nutes walk. The apartment is very nice, clean and exactly as described. Jamilah and her husband were very nice and made sure we had everything we need. She even spoke in German to us as soon as she realized we were coming from Germany.</t>
  </si>
  <si>
    <t>This is the most beautiful spot on an incredible street right in the heart of Capitol Hill! The apartment is kept immaculately clean, and looks exactly like the pictures. My parents and brother stayed here on their first visit to Seattle and absolutely loved it! Walking distance to everything in Cap Hill, with an amazing grocery store just one block away. Jamilah is so gracious, and made sure we had everything we needed. Highly recommend this spot, you won't regret it.</t>
  </si>
  <si>
    <t>Jamilah made us feel very welcome. The apartment was great, very well equipped and comfy beds. There was plenty of restaurants and cafes nearby and it was a quick and easy 20min walk into town. We would certainly recommend staying.</t>
  </si>
  <si>
    <t>Moriah</t>
  </si>
  <si>
    <t>I loved staying here! Jamiliah was a kind, wonderful, and very organized host. Their apartment is perfect for someone looking for a clean, extremely well located and serene home. I really loved it!</t>
  </si>
  <si>
    <t xml:space="preserve">Perfect location ! Very clean and organized . Comfy beds . Well equipped kitchen. The low ceilings were the only thing to get used to as mentioned in prior comments. Also. It's very difficult to find street parking and to navigate traffic. Next time we visit we will definitely NOT rent a car and will just rely on public transportation . </t>
  </si>
  <si>
    <t xml:space="preserve">Jamilah was very welcoming. She gave excellent instructions on how to locate the residence. The apartment was lovely and clean. A parking permit had been arranged for us. There were lots of helpful leaflets including maps and tourist guides. The beds were very comfortable. The shower was wonderful, although not made for tall people! The kitchen was well stocked. It was great to have access to a clothes washing machine. </t>
  </si>
  <si>
    <t>Highly recommend this rental and location.  It is right in the middle of the Capitol Hill neighborhood and is very walkable to everything you would need.  Jamilah was a fantastic host and the place was in great shape.  Perfect place to stay for a 1-3 nights if you plan on being out and about in Seattle.</t>
  </si>
  <si>
    <t>This was our first experience of Air BnB and it was fabulous_x000D_
We were treated as friends visiting for a long weekend_x000D_
The accommodation was spotless and had everything we needed._x000D_
Our hosts were very welcoming , we were also able to check out a little later_x000D_
All in all a great experience_x000D_
Thank you</t>
  </si>
  <si>
    <t>Matan</t>
  </si>
  <si>
    <t>Just like the pictures - the unit has a lot of style and taste! My wife and I were visiting with my parents, and the four of us just loved the place. The beds are so super-comfortable, the kitchen is very spacy and convinient, and the bathroom was very clean._x000D_
Jamilah and her husband were great hosts - very friendly and helpful; the location was simply amazing - steps away from the busy Broadway with lots of shops and restaurants, but in a very quiet and peaceful street._x000D_
_x000D_
We did have one incidient with trying to use the washing machine during out last night, but it got "stuck". I guess this things happen from time to time, we just had bad luck._x000D_
_x000D_
Anyways - if you're visiting Seattle, I wouldn't think twice before booking with Jamilah and her husband!</t>
  </si>
  <si>
    <t xml:space="preserve">Jamilah was a gracious host. So helpful. The apartment was impeccably decorated and furnished.  
The location was great. The Capitol Hill area is young and vibrant. I hadn't been to this area before. Plenty of restaurants/pubs within very short walking distance, as well as grocery and drugstore. 
We took short can rides to the market, EMP, and the ball park. Really convenient. 
We were here during a pretty warm summer. The apartment is not air conditioned (not much in Seattle is) but because it is a basement apartment, the temperature was comfortable.  There are plenty of windows in the apartment for lots of light and breeze. 
Definitely a great place to stay. </t>
  </si>
  <si>
    <t>Hiroki</t>
  </si>
  <si>
    <t>Jamilah was absolutely incredible.  She was very nice leading up to our stay as well as during and at check out.  Expectations were set very well for what to do with the space, and I would stay with one of her properties again in a heartbeat.</t>
  </si>
  <si>
    <t xml:space="preserve">The place is immaculate, pretty, comfortable and in a neat neighborhood. The host helped us by letting us drop off our bags before check-in. </t>
  </si>
  <si>
    <t xml:space="preserve">Location is great. Very close to a variety of good restaurants and bars. Happy with the opportunity to stay here </t>
  </si>
  <si>
    <t>The accommodation was not only exactly as described but even better. Our host made us feel most welcome and bent over backwards to assist us at every turn. The area was very central and we were able to walk downtown and back without any problem. Exceptionally clean and tidy. We felt very comfortable and secure.</t>
  </si>
  <si>
    <t>Jamilah was a perfect host. She was always quick to respond to questions. Most accommodating and helpful. The apartment is absolutely spotless and has everything we needed and more. I loved the comfy mattress! Excellent internet access. Parking on the street is available.  I found the neighborhood to be quiet during our time there, yet a minute's walk to all that Capitol Hill has to offer. I would not hesitate to stay again. Thank you for everything Jamilah!</t>
  </si>
  <si>
    <t xml:space="preserve">We arrived to a beautiful clean apartment just as pictured. The rooms were spacious sheets could have been a little softer but the memory foam mattress was a plus. We used the kitchen for breakfast and one dinner and it was perfect. The market is only one block away. The washer and dryer didn't work which was unfortunate because I did plan on using it, Jamilah offered to do laundry for us but I just hand washed.We walked to pike place from the apartment it was almost a 25 min walk but not too bad. The first night we went for dinner and drinks to a place called witness it was delicious. We also went to a ginger beer place in Capitol Hill called RGB - fantastic! We didn't spend much time in the actual apartment. After a long day of hiking we came back pretty early around 8pm and Jamilah had friends over which she told me about but it was kind of loud you could hear the footsteps throughout the apartment. For the most part it was quiet but again we didn't stay at the apartment much. The only issue we had was getting our deposit back from the parking pass and Jamilah wasn't getting back to me the morning we were leaving. The moment we left the apartment she called me back and accused us of smoking in the apartment which never happened. I told her that we hadn't but she kept saying she would be charging a fine if she found out we had and keep my $80 parking deposit. She returned the money through the bank later that day. Unfortunately she probably didn't think we were great guests I left the place tidy and put all the dirty towels in the basket and even took out the trash (we left a carry-on inside because it didn't fit in the trash bin and she was extremely upset about it) Jamilah does have a lot of rules and we did follow them. Overall my group and I had a great time in Seattle but we won't be staying at Jamilah's apartment again. </t>
  </si>
  <si>
    <t>Djamila was a perfect host, 
she met all our needs. The apartment is quiet, clean, functional and also well located near downtown. We recommend this house.</t>
  </si>
  <si>
    <t xml:space="preserve">Our stay at Jamilah's place was wonderful! Its in a great location and the house has everything you need. She communicated promptly and was so helpful. The place is so cute. You can tell she put a lot of thought into how it is decorated and set up. One of the people in our group is still talking about how comfy the beds are! He wants to know where the mattresses are from! We had a wonderful stay and would definitely recommend her place! Thank you Jamilah! </t>
  </si>
  <si>
    <t>Aren</t>
  </si>
  <si>
    <t xml:space="preserve">Jimilah was a great host and made things very easy for us.  She was quick to respond when we had questions or concerns.  Her place is very nice and comfy.  She provided everything we needed and made our stay very pleasant.  Also her location has a lot of food restaurants near by so that made getting dinner or breakfast very easy and convenient. </t>
  </si>
  <si>
    <t>Prokopi</t>
  </si>
  <si>
    <t>The property was clean and bright and situated in a pleasant, diverse neighbourhood.</t>
  </si>
  <si>
    <t xml:space="preserve">Jamilah personally welcomed our group when we arrived.  The accommodations were perfect for our group of two couples: great location in Capitol Hill, walking access to bars, restaurants, and QFC (grocery store), and because it was one block off the beaten path, it made for quiet and peaceful nights that were perfect for recharging.  _x000D_
_x000D_
Jamilah checked in several times via text to ensure the group had everything we needed.  She even delivered a fan when requested to help move some air around the unit and provide some white noise.  The unit was well appointed with nearly everything you'd need in your home away from home.  _x000D_
_x000D_
*One detail to consider: since this is a lower unit, the ceilings are much lower than you'd expect.  I'm 5'10'' and my friend is 6'2'', and we had to be mindful of some areas so as not to hit my head.  Definitely not a deal breaker, just something to consider.*  _x000D_
_x000D_
If you're looking for a place in Capitol Hill, don't hesitate to reach out to Jamilah for a great stay.  Her fantastic place will make you feel like you live in Seattle. </t>
  </si>
  <si>
    <t>Great neighborhood.  Place looked exactly like the pictures.  Very clean and comfortable.  Jamilah even went out of her way to provide a fan for one of the bedrooms.  Would definitely recommend.</t>
  </si>
  <si>
    <t xml:space="preserve">Great host, great location, and really nicely updated._x000D_
_x000D_
The main hiccup is that I'm 6'3'' and I found myself either nearly hitting my head (it is a refurbished basement) or ducking under the air vent.  _x000D_
_x000D_
Great location if you're under 6'....however, it was a bummer to be slouching during my stay. </t>
  </si>
  <si>
    <t>Dawm Dee</t>
  </si>
  <si>
    <t>Jamilah's home was wonderful!  Perfect location for Seattle...Home is exactly like the pictures.... would definitely stay again... Highly recommend!!_x000D_
_x000D_
Thanks Jamilah_x000D_
Dawn Dee</t>
  </si>
  <si>
    <t>We arrived in Seattle after a tiring trip from Australia to be welcomed by Jamilah into the apartment which had the central heating running so we felt snug straight away!  A delightful surprise.  Everything about the apartment was exactly as described, it even felt better once we had settled in. Jamilah has thought of every little detail right down to beautiful bathroom products, lovely bed linen etc. The kitchen was really well set up with more than you could possibly need.  Yes, the apartment does have low ceilings but I found that comforting in the cooler weather and it didn't bother my husband who is tall at all.  It kind of goes with the idea of being a basement style apartment. I would rate this apartment as one of the cleanest I have ever stayed in, it was spotless. The location was perfect with only a five minute drive downtown.  We didn't find parking a hassle.  Highly recommend Jamilah and her home.  Every time I needed to communicate with her the answers were prompt and informative, top marks for this.  Plus she is the nicest lady ever.  Hopefully we can return and stay again sometime, I would not bother looking anywhere else. Thanks Jamilah!</t>
  </si>
  <si>
    <t>Eric And Sarah</t>
  </si>
  <si>
    <t xml:space="preserve">We enjoyed our stay!  Perfect location on Cap Hill.  The cleanest AirBnb we have ever stayed in. Caution to those over 6' tall: the ceilings are low.  Beds are comfortable and all around comfortable home. </t>
  </si>
  <si>
    <t>Katt</t>
  </si>
  <si>
    <t>Probably one of my best experiences with Airbnb to date! Jamilah was very gracious, considering that I am in San Francisco and my visitors were in Seattle, she took care of every last detail.  Excellent communication, cannot wait to work with her again soon!</t>
  </si>
  <si>
    <t>The Lake Union Mansion is located in a very charming neighborhood on walking distance from the University of Washington. The Hackers team is very nice and I had a pleasant stay there!</t>
  </si>
  <si>
    <t>Kita</t>
  </si>
  <si>
    <t>The Lake Union Hacker House Mansion Place Thing is a big dream that was not yet fully realized when I stayed there. I greatly enjoyed my time in Seattle, and I met some lovely people at the house, but it is not (yet) the hacker heaven advertised._x000D_
_x000D_
It's a great house with lots of space to work and hangout. The listing mostly does the basics justice, although the tiny kitchens and ancient washer/dryer were a let down._x000D_
_x000D_
Where the promise falls apart is in delivering a community. If you're a gregarious person, you'll have no issue making friends at the house, but the house itself puts very little effort into forging a community out of the individuals present. There is one event held every two weeks, and while a fun night, is not enough. I was only able to attend one event in my 24 day stay._x000D_
_x000D_
The house has only been open a few months. My hope is they crack the community building egg over time and deliver on their dream, but it was not there as of my stay.</t>
  </si>
  <si>
    <t xml:space="preserve">Everything was very smooth especially checking in. Although there are other guests in the building, it was reasonably quit. The neighborhood in nice and quit as well and for my accommodation, I could find my bus to the downtown by about 10 min walk. </t>
  </si>
  <si>
    <t>I loved my stay at cor36! The house was exactly as advertised: dorm-style bunks, great people, and a scenic location right on Lake Union._x000D_
_x000D_
Lily and Paul were the two house staff while I was there. They were both around frequently and were always willing to answer questions or just chat._x000D_
_x000D_
Biking from the house was also really convenient. The Burke-Gilman trail is right across the street._x000D_
_x000D_
I would absolutely stay here again!</t>
  </si>
  <si>
    <t>Between the house tour and the other guests at the house, I felt very welcome. The location of this place is pretty good. 15-20 min walk to three distinct neighborhoods and right on the bike trail as well._x000D_
_x000D_
I'd recommend asking about the renovation status and plans before booking. Most folks left for the day but I work from home. The noise and disruption from the renovation project made that impossible. Fortunately, the team was very accommodating and moved me to the Capitol Hill location with no problem._x000D_
_x000D_
I really enjoyed getting to know the other folks in the house. If you're trying to network and learn about interesting projects happening in Seattle, the people will make up for the minor inconveniences of the house.</t>
  </si>
  <si>
    <t>éžå¸¸èˆ’é€‚çš„æˆ¿å­ã€‚ç¤¾åŒºå®‰é™å®‰å…¨ï¼Œç¦»ç»¿æ¹–å¾ˆè¿‘ã€‚å‘¨è¾¹é¤é¦†æœ‰ä¸é”™çš„æ—¥é¤å’Œæ³°é¤é¦†ã€‚è·ç¦»å¤§å­¦åŸŽè´­ç‰©åŒºå¾ˆè¿‘ã€‚æˆ¿å­å†…éƒ¨è®¾æ–½ç¨å¾®æœ‰ç‚¹è€ï¼Œä½†æ˜¯è¶³å¤Ÿä½¿ç”¨ã€‚è¿˜æœ‰é€‚åˆå­©å­çŽ©çš„è¹¦åºŠã€‚
A wonderful house for family especially with kids. The district is quite and safe. Green lake is within walk distance. I will stay there again when I visit Seattle next time.</t>
  </si>
  <si>
    <t>This is a super cute home!  It's really tiny (I wouldn't stay there with more than 2 ppl) but very clean, cozy and sweetly decorated.  We appreciated the guest parking pass for street parking.   Our car was broken into but not damaged - just a good reminder that all neighborhoods have a level of risk.  I really appreciated the home security system and felt very safe in the apartment.  It's a super nice, quiet neighborhood with beautiful homes and a gorgeous lake view.  Sarah was very conscientious and communicative.  Would love to stay here again!</t>
  </si>
  <si>
    <t xml:space="preserve">This place was awesome!!  It is quiet, cozy and perfectly close to all that you need.  Sarah and Luke were so sweet.   They house was very clean and Sarah and Luke even left a stuff in the fridge for us.   </t>
  </si>
  <si>
    <t>Clare's apartment was everything that I wanted during my trip - cozy, close to Downtown and the restaurants in Capitol Hill, and the view was fantastic!  I appreciated the clear instructions on how to make my way around the apartment and I would definitely suggest this place for anyone looking for a perfect place that is close to everything.</t>
  </si>
  <si>
    <t>My wife and I loved how cozy and peaceful the place was. The views was just perfect. Clare was really helpful with recommendations.</t>
  </si>
  <si>
    <t>This is a nice studio apartment with a great location on Capital Hill in Seattle.  It was clean and decorated in good taste.  It is a short walk from the apartment to many restaurants and bars on the hill and a 15 or 20 minute walk to downtown. Clare was very welcoming with a detailed email of info about the condo.  It was very comfortable and I will stay there again. The view from the front windows is spectacular of Puget Sound, the Olympic mountains and the Olympic Peninsula.</t>
  </si>
  <si>
    <t xml:space="preserve">The apartment was everything Claire said it would be. There are great restaurants and bars near by and downtown is a 20 minute walk. Perfect for two people. We would certainly stay here again. </t>
  </si>
  <si>
    <t>This is a cute and simple studio apartment with a great view of downtown Seattle, the space needle and the Olympic mountains.  It is also in a great and quiet location in the exciting neighborhood of Capitol Hill.</t>
  </si>
  <si>
    <t>Clare was a very accommodating host, even from the other side of the country! Her apartment is in a charming, vintage building in one of the most vibrant neighborhoods in Seattle. As a local, I can attest that Clare has a unique, fantastic view of the Space Needle backed by the Olympic Mountains. The view is even more amazing in person than in the photos! Her room is full of lovely plants and charming decor. Next time I need a local getaway in the city, I am definitely going to check here first!
A note for drivers: Capitol Hill can be a challenge to find parking, but this neighborhood has some stretches with free parking available. Just takes a keen eye and a little patience.</t>
  </si>
  <si>
    <t>She came recommended and succeeded every expectation. Thank you</t>
  </si>
  <si>
    <t>The house was exactly as described, small and charming and a perfect base for a weekend away.  Liza was helpful and quick to respond to queries, the neighbourhood is a quiet leafy suburb and a straightforward fifteen minute drive from downtown.  We were 3 adults and 3 children and we fit fine. Good value for a sweet house!</t>
  </si>
  <si>
    <t xml:space="preserve">We enjoyed our stay from the moment we walked into Liza's charming 1930's home. It was just as advertised, in a lovely neighborhood close to downtown Seattle. Since there were seven of us, we used the basement bedroom also, which was private and comfortable. It was our Christmas trip to see family and we spent our time playing games we brought - only to see they had games available there, too. Great first bnb experience for us. </t>
  </si>
  <si>
    <t>Xabier</t>
  </si>
  <si>
    <t>I loved my stay at Genes apartment. It was my first airbnb experience and Gene was quick answering my questions. The apartment is in a great location to visit the City with plenty of bus connections nearby. I would stay here again.</t>
  </si>
  <si>
    <t>While we never met Gene face to face we felt very prepared and welcomed for our stay. The directions for checking in and out were clear and accurate. Our location on Capital Hill was perfect and the apartment was very cute. The bed was dreamy and we enjoyed hanging out at Gene's place.</t>
  </si>
  <si>
    <t>This place was so cozy! A perfect place to chill after walking around in rainy Seattle. The location is very central with plenty of great restaurants and stores in walking distance. Totally recommend this spot!!</t>
  </si>
  <si>
    <t xml:space="preserve">Great location. Clean lodgings. Gene was very helpful and accommodating. Would rent again. </t>
  </si>
  <si>
    <t>Gene was an amazing host and quick to confirm our reservation for a quick weekend trip to Seattle. She made the process simple and she is informative and really knows her stuff :) The space was warm and inviting with a great view of the sunset, with a four poster queen size bed to boot! The studio was a corner unit and so it was quiet and away from the busy front street. Capitol Hill has tons of nightlife and food to offer and we enjoyed walking everywhere over the weekend since once you find a prime parking spot you don't want to let it go! If it's raining she even supplies you with umbrellas and coffee to warm you right up. Downtown is just over the highway and there's so much to do in between. We will definitely return and rent from Gene again :)</t>
  </si>
  <si>
    <t>Overall really great! The apartment is within all the gay district hot spots we wanted to visit. The apartment is a small, but cozy space and the bed is awesome! I did feel a little weird with the self-checkout, but it was also really easy to figure out.</t>
  </si>
  <si>
    <t>Capitol Hill is a great location for exploring Seattle. Gene's studio was exactly as described, spotless clean and well equipped. Check-in and check-out are efficient, Gene was very fast at replying and left the instructions needed, making everything clear and simple.</t>
  </si>
  <si>
    <t>Gene confirmed my stay immediately and subsequent communication was always easy and clear. The Studio looks terrific, it is also super comfortable, clean, and modern. 
The location is great with lots of restaurants, bars, and transport options close by - it is an easy short walk into the city centre. I would stay here again for sure and highly recommend Gene's studio.</t>
  </si>
  <si>
    <t xml:space="preserve">Gene, even though far away, made the experience very simple and easy. The apartment was clean &amp; very cute. Great location in Seattle. </t>
  </si>
  <si>
    <t xml:space="preserve">The studio was just as described and in a fantastic location. Walking distance to markets, bars, restaurants and some cute shops! Parking in the neighborhood wasn't too bad either. The self check in/check out was very simple. </t>
  </si>
  <si>
    <t>We felt as welcome as possible for not having any contact with the host. The place was exactly what we expected in reference to the air bnb post. The neighbourhood was perfect.</t>
  </si>
  <si>
    <t>The place was easy to find and close to lots of bars and a Starbucks that sells beer! Pretty cool if I wasn't pregnant but my husband enjoyed it. No parking at all around the place so be prepared to pay if you can find a lot. The room was bright and clean. Obviously very old but maintained well. Plenty of hot water for showers and the bed was super comfy. No TV but we didn't need one, we were out exploring Seattle most of the time. At night the place was quiet, not hard to fall asleep. If you like to sleep in and light bothers you bring a mask, the blinds don't keep the morning sun out too well. Overall we had a great experience and would stay there again!</t>
  </si>
  <si>
    <t xml:space="preserve">Awesome vintage place in a good location! </t>
  </si>
  <si>
    <t xml:space="preserve">Great location and view. Very comfortable and relaxing. Really loved how clean and simple everything was. </t>
  </si>
  <si>
    <t>Lovely space. Centrally located and easy to access. Would definitely go back!</t>
  </si>
  <si>
    <t xml:space="preserve">Gene's place was impeccable: tastefully furnished, comfortable bed, lots of windows and sunlight, and very conveniently located for our needs. We had no difficulty getting or returning the keys. </t>
  </si>
  <si>
    <t>I had a great time here! Great location. So clean and the bed was super comfy. Walking distance from so many places.</t>
  </si>
  <si>
    <t xml:space="preserve">The listing's instructions explained the details about the apartment very well and Gene replied very quickly to any messages I sent her. </t>
  </si>
  <si>
    <t xml:space="preserve">Beautiful home, lovely views and this bed is so comfortable I am pretty sure I'll be staying in it up until 10:59... </t>
  </si>
  <si>
    <t>I had a great one-night stay in the comfortable studio. As described, and would stay again and recommend.</t>
  </si>
  <si>
    <t>This is a wonderful apartment in a fantastic location. Two blocks uphill and you're on Broadway with its eclectic bars and restaurants (Julia's cocktail list is a wonder all by itself!), only 15 minutes downhill you are at the hub of Seattle with easy access everywhere._x000D_
_x000D_
Aside from location this apartment has pretty much everything you need for a stay of any duration. Great decor, beautiful finishing touches and fabulous original features. _x000D_
_x000D_
As a first time airbnb booking this has set my standards very high indeed!</t>
  </si>
  <si>
    <t>The studio appt is fantastic. Incredible light with large windows on two sides and beautifully decorated and furnished.  Everything worked well. It is very well located with a bus stop 1 minute away to downtown, to which one could walk in 20 mins anyway. _x000D_
There was some initial confusion regarding parking but, although scarce, it is possible to find unmetered parking nearby._x000D_
I thoroughly enjoyed my 3 nights stay and if I am ever inSeattle again would want to stay in the appt.</t>
  </si>
  <si>
    <t>Nice apartment in a perfect location. Comfy bed and great views.</t>
  </si>
  <si>
    <t>Huan</t>
  </si>
  <si>
    <t xml:space="preserve">Gene was extremely professional with regards to being a host. There were plenty of amenities available, and the apartment was very clean. The check-in/check-out process was also very streamlined and accommodating. </t>
  </si>
  <si>
    <t xml:space="preserve">The place was great, and the location couldn't be better.  The communication with Gene and his representative was spot on.  We will definitely be willing to stay here again next time we come to town.  Thanks again!!! </t>
  </si>
  <si>
    <t>We found the location to be excellent. On bus lines with access to restaurants (glos has a great breakfast), pastry shop, and coffee houses. The apartment was clean and small in an older apartment building with a slow elevator and dirty hall rugs. We never got to meet Gene but we did interact with Daniel who helps manage the apartment and lives dowstairs.</t>
  </si>
  <si>
    <t xml:space="preserve">Our stay in this studio apartment was very pleasant. We only stayed one night because of our trip schedule, but we would have been happy staying there a full week! Everything that you might want is provided (including two sets of two umbrellas (one pair compact ones and one pair full-size Mary-Poppin-esq ones). The kitchen and bathroom were well stocked. The bed and linens were clean and luxurious. The view was pretty stellar too!_x000D_
_x000D_
The neighborhood appears to be going through a transition as it slowly becomes more gentrified. There were several great bars/restaurants/bakeries/coffee shops within easy walking distance, but bring your walking shoes because there are some steep hills in this neighborhood!_x000D_
_x000D_
No issues with check-in/check-out and building access either. For young 30-somethings pretending to be hip 20-somethings for a couple of days, this spot suited us perfectly. We'll certainly be back! </t>
  </si>
  <si>
    <t>Very clean apartment in a nice neighborhood. I'd recommend this place to anyone who is planning a trip to Seattle.</t>
  </si>
  <si>
    <t xml:space="preserve">The apartment was clean, spacious for a studio and full of thoughtful conveniences, like umbrellas and shampoos. The check-in/check-out process was quick and efficient, which is perfect for a guest who wants an easy stay. </t>
  </si>
  <si>
    <t>The apartment was in a great location, and was tastefully decorated with lots of windows and natural light. The bed was comfortable and the apartment had amenities like umbrellas, extra towels, dishes, wifi, etc (laundry facilities were in the basement of the building). The check-in process was easy and well-explained._x000D_
One negative was that the apartment had a smoky smell -- we weren't sure if it was from the previous guests or somewhere in the building (listing states "Smoke free"). We contacted Gene and were told that it might be from new neighbors. We were able to keep the windows open the entire stay which helped, but the smell persisted.</t>
  </si>
  <si>
    <t xml:space="preserve">Had a great time!  The neighborhood was wonderful and in a great location.  The studio was clean and the bed was super comfy!  Would definitely stay here again.  Would not recommend having to bring a car though - on street parking never seemed available and the pay lot across the street was expensive.  The bus to downtown (right outside the building) was super easy to use and the Starbucks next door was convenient for a morning coffee.   </t>
  </si>
  <si>
    <t xml:space="preserve">Great place; clean; welcoming / nice neighborhood / </t>
  </si>
  <si>
    <t>Kramer</t>
  </si>
  <si>
    <t xml:space="preserve">Gene's place was great! Looked just like the pictures. Location is ideal, we didn't even need a rental car! Everything is a short walk away (a mile to downtown which is mostly downhill). On the way back up the hill I would suggest using uber or lyft (around a $10 ride).  Plenty of towels, soaps, and anything else you would need plus a very comfortable bed. Would definitely stay here again. </t>
  </si>
  <si>
    <t xml:space="preserve">Second time staying at this lovely studio. Perfect location for getting to everything in town. Great amenities and easy access. Will come back! </t>
  </si>
  <si>
    <t>Crysta</t>
  </si>
  <si>
    <t>Gene's place was ideally located in a nice area that provided us access to all the local attractions. The view from the Apt was great, the place was clean and very comfortable.</t>
  </si>
  <si>
    <t xml:space="preserve">Gene made the check in &amp; out process very easy. The bed was extremely comfortable &amp; the place was very clean. _x000D_
This place is in a very excellent location. 15mins stroll to downtown &amp; in the heart of Capitol Hill. _x000D_
I would recommend staying here. </t>
  </si>
  <si>
    <t>The studio was beautiful, clean, and had plenty of windows/natural light.  The neighborhood is great, with a lot of options for restaurants/bars nearby.  Check-in, check-out was easy and the bed was VERY comfortable for 2 tall people!  Would stay here again!</t>
  </si>
  <si>
    <t xml:space="preserve">Gene's studio was such a great place to stay as we spent a few days sightseeing in Seattle. The location is perfect walking distance from many of the major sights near downtown and the city view was great to come back to at night. Also, the neighborhood was located in a great area for grabbing a meal or drink with many different options. We loved having a little market right across the street to stock up on breakfast and snacks as well as the Starbucks for a quick coffee. Great place to stay and highly recommended. Would definitely stay here again if ever back in town. </t>
  </si>
  <si>
    <t xml:space="preserve">AWESOME apartment! Entirely accurate of the description and accompanying photos. Corner apartment with lots of light, great views, and ceiling fan kept it nice and cool. _x000D_
_x000D_
Great neighborhood; Starbucks across the street, major grocery store QFC about 6-8 minute walk away along with a RiteAid, and endless places to grab a bite out at. Location was ideal for heading to CHBP for the 3 days but also easy to walk to and from downtown and South Lake Union. _x000D_
_x000D_
I would absolutely recommend this spot to others. </t>
  </si>
  <si>
    <t>We sincerely enjoyed our stay in this charming, vintage apartment in the heart of Seattle's most popular neighborhood, Capital Hill. Many of the city's best restaurants are within walking distance of the apartment. The check-in instructions were very clear and the bed was extremely comfortable! Great view and plenty of windows to open. Parking can be difficult. Overall, we really loved our stay and will be back again next time we visit Seattle! Thank you, Gene!</t>
  </si>
  <si>
    <t xml:space="preserve">Easy check in and out process.   Great location.   </t>
  </si>
  <si>
    <t>This was a great location and a nice space. Loved the decor, everything was functional and easy, and it was overall a great stay.</t>
  </si>
  <si>
    <t xml:space="preserve">The apartment and location were perfect!  We loved the neighborhood and restaurants nearby!  Transportation to the market was easy on the 43.  We would definitely stay here again!  </t>
  </si>
  <si>
    <t xml:space="preserve">This place is amazing. Highly recommended. Clean and fun while located near many options for food and entertainment. It shows how much pride the host has of this rental by the way it is clean,  furnished and well taken care of. The view of downtown and the Space Needle was probably my favorite. I would book this place for my work trips again. The check-in/ check-out process was flawless. A true Seattle experience. </t>
  </si>
  <si>
    <t>It was in a cool area. Nothing to complain about here, the place was very clean and spacious.</t>
  </si>
  <si>
    <t>Wow. Absolutely flawless experience! Gene is truly an absolute pro. We loved the apartment, the building and the neighborhood. How can you beat a place on Capitol Hill with an amazing vintage store storefront downstairs? _x000D_
We walked everywhere and loved coming home to our comfy bed just up the hill._x000D_
Thanks for everything, Gene! We had a really great time.</t>
  </si>
  <si>
    <t>We loved our stay in Gene's beautiful vintage apartment! Check in &amp; out was a breeze, the bathroom was fully stocked and the bed was not only gorgeous, but very comfortable. We really enjoyed the bars &amp; restaurants in the neighborhood, as well as the proximity to popular tourist destinations. I would definitely recommend you stay at Gene's apartment!</t>
  </si>
  <si>
    <t>Although my stay was short, the experience was excellent. The home was beautiful, check in was simple and communication was solid!</t>
  </si>
  <si>
    <t>Great location and apartment!  The checkin/checkout process was very easy.</t>
  </si>
  <si>
    <t xml:space="preserve">The location was perfect (easy to Uber/walk everywhere we wanted to go) and both Jason and Gene were extremely helpful and responsive. Plus lots of travel-sized toiletries and a hair dryer - always a plus!
If you're a light sleeper, take note - we did wake up to loud music at 3am one night and what could only be described as a circular saw at 4am the other. It's an old building so sounds do travel very easily. There's not much that can be done about that, of course. I'd recommend ear plugs or headphones. Overall the stay was great. </t>
  </si>
  <si>
    <t xml:space="preserve">Location could not have been better.  Great, centrally located neighborhood. </t>
  </si>
  <si>
    <t>Good neighborhood to stay in. Good proximity to downtown attractions. Easy check in and check out.</t>
  </si>
  <si>
    <t>Great location and the apartment is fantastic. The building had me worried at first, as it is not nearly as kept up as the apartment - but I was quite pleased. Wonderful views and a great experience. Try analog coffee down the road!</t>
  </si>
  <si>
    <t xml:space="preserve">Great little spot in the heart of Capitol Hill. I would recommend this place and would stay here again next time I visit. Gene and co made for a smooth check-in and check-out process. The studio looks just like the pictures and has a nice view of the neighboring buildings. </t>
  </si>
  <si>
    <t xml:space="preserve">I loved my stay here! Gene was incredibly helpful, meeting me after I arrived because the checking process was being changed. The bed was so comfortable! The location is so close to Broadway where there are a ton of restaurants and shops. I met up with a friend and we walked down to Pikes Place market. 
The explanation of how the key to the door didn't really make sense until I had to leave the first night. Give yourself a couple minutes to lock the door when you leave. 
If I ever come back to Seattle, I will definitely want to stay here again. </t>
  </si>
  <si>
    <t>Lovely place, clean and comfortable. Incredibly attentive to guest needs.</t>
  </si>
  <si>
    <t>Nice apartment. Great location. Gene was always reachable by text. My only complaint is the bathroom could've been cleaner. Also, be prepared to hear neighbors' running water, closing doors, etc because walls tend to be thinner than normal in historic apartments. Last, I recommend that Gene push checkout time from 11:00 a.m. to noon. I would stay there again.</t>
  </si>
  <si>
    <t xml:space="preserve">Beautiful little studio with a great view in a really nice neighborhood. _x000D_
The only issues we had were that we did not get the updated housemanual before arriving which cause a bit of confusion and stress at check in. After a couple of calls we were able to get into the apartment though. :)_x000D_
Also the doors can be quite tricky, on the first evening it took us about 10min to lock the apartment door (scary bc we didnt want to break it). _x000D_
Gene was always communicative which was very helpful._x000D_
Would recommend others to stay here.  </t>
  </si>
  <si>
    <t xml:space="preserve">Host was fast and communicative.  Experience was great. </t>
  </si>
  <si>
    <t xml:space="preserve">By far the worst experience I've had in air bnb. The apartment is in a good location in regards to getting around the city etc, but Gene the owner was awful to work with. I called the on location person because I was unclear as to what room number I was in. A women answered she was really friendly and helped me out but I could here gene screaming in the background "did she not read the house manual." Which I indeed did but when you've been traveling all day have your hands full all I wanted was a clear simple answer. I finally got in, the bed was unmade so it led me to believe they had not cleaned after the last guest. The towels in the restroom were mildewed. Do  not open the windows because the stench of urine from the homeless people living behind the building will come wafting in. Gene then proceeded to harass me via text as to why I had not read the house manual. I explained to him that I had but it was unclear. He was very derogatory and told me "it is required that I read the dammed house manual" he then threatened to leave me a bad review. "He said not to test him, that I should google him so I could see he was serious" I felt very unsafe staying there I immediately called Airbnb but I didn't have any other options since it was late at night and I was traveling with my 70 yr old father and I was flying out super early. This was overall an awful experience due to Gene's lack of professionalism. Air bnb should not allow people like him to host. </t>
  </si>
  <si>
    <t>The apartment was clean and orderly.  The pictures accurately reflect the conditions of the place.  Check in was easy; Gene has a local manager that helped us out with everything._x000D_
_x000D_
The neighborhood is great.  The local bars are fun, including a "pie" bar with delicious cherry rubarb.  The local coffee is great, as long as you venture past starbucks.  There are plenty of food options in the area as well.  The location is a 20 minute walk to downtown, including Pike Place, the Library, the Art museum, and more._x000D_
_x000D_
We did have an issue with hot water, but the problem was resolved promptly with help from Gene's local manager.  Unfortunately, due to our plans, we had to take cold showers the morning of the first day._x000D_
_x000D_
Overall the stay was great.  We would definitely stay here again.</t>
  </si>
  <si>
    <t>I had a great experience with Gene and his studio! The check-in experience was easy and I felt very welcomed by Gene's local rep Daniel. The building and studio are beautifully historic - which is a nice change from cookie-cutter hotel rooms. The studio itself is well-stocked and made my 5-day stay very comfortable. The neighborhood is awesome! I chose the studio based on its proximity to the convention center (where I was attending a work-related conference all week), but the neighborhood was a nice surprise - it's hip and vibrant with restaurants and bars everywhere. I can't recommend this studio highly enough!</t>
  </si>
  <si>
    <t>This place is conveniently located. It's a few blocks off the freeway, a few blocks below Broadway, near many restaurants, public transportation, a little walk to cbd, cheap fare to pikes place market. As for the property itself, it's like staying at home. Very homey, nice view of the needle, great furniture, bedding, kitchen, etc. I loved staying here, and I would stay again. Parking can be challenging, but who needs a car when you are centrally located to EVERYTHING!!! Cabs, bike rentals, walking, buses, are all a few steps away! I had a great stay for my first time using this website. Thank you Gene!!! :)</t>
  </si>
  <si>
    <t xml:space="preserve">What a great place to come back to and relax. Nice comfy bed. Enough floor space to lay my yoga mat down and stretch after being cramped in the car for hours. I never saw Gene, but we did message back and forth and she was very prompt and helpful. I loved the studio, I wish it was mine! </t>
  </si>
  <si>
    <t>Absolutely beautiful view from this cute little studio apartment. Close to all, Capital Hill, Cornish. Great neighborhood with lots of places to eat. Parking is a little tricky but hey, that's the city for you!_x000D_
Never met the host but the instructions for entry into the building and apartment were clear.</t>
  </si>
  <si>
    <t>We had an amazing experience, the location the room and everything was perfect. I love her amazing furniture and the view was spectacular.</t>
  </si>
  <si>
    <t>If you love vintage everything, as I do, this may just be the place for you. The furniture was truly amazing, and you can tell they've put some money into the place. They leave you everything you need for a comfortable stay, including lots of yummy smelling soaps and Amazon Prime for that late night movie you need to help you fall asleep. There's an awesome view of the mountains on clear days, and you're pretty close to just about everything anyone could ever need for an awesome stay in Seattle. However, I wish the place had been kept up a little better. It seems it hadn't been swept or mopped in a while, and I had a hard time getting comfortable. I also never met the host, but their onsite liaison was helpful in finding the place and getting in. Biggest Advantages: Great location, awesome vintage everything. Biggest Disadvantages: Neighbors who smoke constantly, and lacking in the cleanliness department.</t>
  </si>
  <si>
    <t>The Vintage Studio was a beautiful place to stay and the caretaker Daniel was incredibly caring! I loved looking at the city lights while relaxing in bed and I loved being able to easily explore Capital Hill (I found a pie and cocktail bar right nearby!). I also appreciated the anytime self check-in. I would absolutely stay at The Vintage Studio again.</t>
  </si>
  <si>
    <t>We only need a place for one night to escape from an overcrowded house on Thanksgiving and this apartment made out escape really pleasurable. Very nicely executed decor, very convenient location, clean, a fun, practically thrilling, way of acquiring the keys, very comfortable and beautiful bed. We almost slept through the strict check out time.  Thanks.  We are definitely bookmaking this one for future escapes.</t>
  </si>
  <si>
    <t>The apartment was very clean and decorated really nicely. We had everything we could want in the way of coffee, shampoo etc. The view was an added bonus with the Space Needle and the Christmas decorations on the buildings downtown all lit up. Super convenient to shops, restaurants and entertainment.  It was easy to follow the directions to get in and out and Gene was very prompt in getting back to us when we needed it. We are thinking of renting another of his properties for Christmas/New Years Eve we liked it so much._x000D_
We would highly recommend his spaces and would stay here again._x000D_
Rob and Marie</t>
  </si>
  <si>
    <t>Great location. The apartment was clean and comfortable. Good views and natural light from the many windows.</t>
  </si>
  <si>
    <t xml:space="preserve">The studio was perfect for our needs while we were in Seattle. It was clean and enough space for two. We stayed out most of the day and it was a cozy place to return to in the evening. The restaurants and bars in the area were fantastic and none more than a 5-10min walk. </t>
  </si>
  <si>
    <t>Ndungwa</t>
  </si>
  <si>
    <t>Very nice studio. Great location. Spectacular views all around. Beautiful cozy, warm bed. Just a note to add for other guests that the elevator is extremely slow; you might this for a second that you are stuck inside but not....it's just slow. Overall enjoyed staying here.</t>
  </si>
  <si>
    <t>Beautiful apartment in a great location.  Views were stellar, and so many delicious places were a short walk or a few minutes ride.</t>
  </si>
  <si>
    <t xml:space="preserve">Hannah's tiny house was immaculate, and well thought through.  At the end of a long day it was nice to be able to lay in bed and look out the skylight over the bed. On the day I arrived, I was starved but pleasantly surprised to find several bottles of spring water in the fridge. There was also some lemon/cucumber water and great tasting organic quinoa, organic oatmeal and even a couple of yogurts in the fridge. There was also custom made tiny house cookies in the freezer, they were delicious. Hannah was a great host, she answered all my questions. I would highly recommend her tiny house to anyone seeking a nice, clean, safe, cute, eccentric place to stay. </t>
  </si>
  <si>
    <t>We had such a great stay at Hannah's tiny house! It was exactly as described, and is remarkably well designed and built. Hannah's instructions and welcome letter were perfect. Highly recommend this for anyone looking for a unique stay!</t>
  </si>
  <si>
    <t xml:space="preserve">Hannah was amazing :) Her house was a charm and she provided us with everything we needed during our stay there. This was a really unique experience, and if we're ever back in Seattle, we'll definitely go back again! </t>
  </si>
  <si>
    <t>Viktoriya</t>
  </si>
  <si>
    <t xml:space="preserve">Staying at Hannah's lovely house was truly an incredible experience  - the house is adorable and made both my girlfriend and I feel like we were at home. My only feedback is about the shower - it's pretty dark in there even with the small light. Maybe changing the curtain will help? Rather than that everything was amazing. The sodas and the snacks were a nice touch as well. </t>
  </si>
  <si>
    <t>Charneice</t>
  </si>
  <si>
    <t>I more than adored everything about this little house. I didn't want to leave. Or if I did, I just wanted to hitch it to a pick-up and take it with me. It has everything you need. Even a full sized washing machine! Seriously considering a mini mansion of my own. I liked that I had my own autonomy in my own place but Hannah was just a pathway away in the big house if I needed anything._x000D_
_x000D_
This was my first trip to Seattle and this will probably be my lodging of choice for the future.</t>
  </si>
  <si>
    <t xml:space="preserve">The house was very cute. My wife and I loved relaxing in here after a long day out exploring Seattle. Neighbourhood was alright- we felt quite safe walking to the grocery store in the late afternoons/ early evening. Bus to downtown was really close by too. I was surprised at the amount of headroom I still had in this place- I'm 6'2, but had plenty of clearance on the main floor walking around etc. A quick drive or bike ride took us to Lincoln Park, or the ferry terminal to Vashon Island. This house was a great place to have as a home base for exploring. </t>
  </si>
  <si>
    <t>What a special opportunity to dwell in a tiny mansion so close to Seattle's many charms. Unique and memorable addition to our vacation itinerary. 
Thank you, next time we will stay to enjoy Turkish coffee and wait for your selected breakfast place to open!</t>
  </si>
  <si>
    <t xml:space="preserve">We LOVED our stay at the tiny house! The house is beautifully built, functional, charming and such a unique experience. We highly recommend staying here. Thanks so much Hannah! </t>
  </si>
  <si>
    <t>We loved staying here and living tiny for a few days! It was nice being in a neighborhood close to stores and parks. It has so many quaint touches that make it feel cozy. Our family of 4 loved having a quiet space to relax after exploring the city. Would definitely recommend staying here and experiencing this calming space!</t>
  </si>
  <si>
    <t>Coleen</t>
  </si>
  <si>
    <t xml:space="preserve">What a great experience staying in Hannah's awesome Tiny House! Her house was very well designed. I arrived to a fridge with organic food in it! Hannah is very helpful and accommodating. She even contacted me when I left something there by mistake. Great place, Great host, what more could you ask for! </t>
  </si>
  <si>
    <t>Maggy</t>
  </si>
  <si>
    <t>hannah made us feel very welcome. we got to chat with her about tiny homes and how cool they are!</t>
  </si>
  <si>
    <t>My best friend and I loved calling this tiny house our home during our stay in Seattle! It was a super cozy place to unwind after a long day of touring the city. We marveled at the designed of the house and enjoyed the cute decorations Hannah placed throughout it. The bed was comfortableâ€”it was nice waking up under the skylight to the morning sun. We also appreciated the ability to cook in and help ourselves to food around the house. (The cucumber-lemon water was very refreshing, by the way!) The stairs were cool! There was enough space to store our shoes and small bags under each step. There were outlets all over the tiny house to keep our devices chargds (including USB ports!) Aside from the house, Hannah was very responsive and communicated well. My only complaint is that the water temperature for the shower was too hot for us. Other than that, we enjoyed every minute of our stay here!</t>
  </si>
  <si>
    <t xml:space="preserve">Lots of firsts for this trip.  First time to seattle,  first time in a tiny home and first time using airBnB.    Being newbies to the entire experience,  Hannah and the maiden mansion was a wonderful way to get started.  Hannah was prompt, engaging and courteous as a host.  The maiden mansion was adorned with instructions and we never felt stuck given the quirkiness of  tiny home.   The maiden mansion herself was exquisite.  Beautifully built and adorned,  much love and care was put into bringing her to life.   As a bonus,  Hannah had her stocked with coffee,  oatmeal, sodas and yogurts!  That saved us a few trips to the store.    I can't say enough good things about our experience.   We thought we would enjoy the tiny home,  but never thought we'd have our socks charmed off!   Thanks again Hannah! </t>
  </si>
  <si>
    <t xml:space="preserve">What a treat to experience living in a tiny house. Hannah did a superb job at making us comfortable and welcome. </t>
  </si>
  <si>
    <t>The Tiny House was everything we could have asked for and more! Very cozy, slept four people comfortably, the best place we stayed on our trip. The weird toilet was a surprise, but not a dealbreaker.</t>
  </si>
  <si>
    <t xml:space="preserve">We felt very welcome in Hannah's Tiny House.  It was the perfect size for myself and my daughters.  They had such a great time cooking breakfast and reading the many books available.  The beds were comfortable and the house had everything we needed.  _x000D_
The location was perfect for our weekend swim meet at the Colman Pool in Lincoln Park._x000D_
Thank you for making it a fun adventure, Hannah. </t>
  </si>
  <si>
    <t>Hannah's Tiny house is just wonderful. It is cozy, and has everything you need.  This was my first time staying in a tiny house and Hannah was available to answer questions about building it and you could just tell how much she loved her little place. I would highly, highly recommend staying here and this will be my first choice the next time I am in Seattle, anytime of year.</t>
  </si>
  <si>
    <t>Perfect little eco-friendly/organic oriented house.  Great bus connection to downtown.  There was everything, and I mean everything, you need for comfortable stay in that lovely Tiny House.  Different experience that we will always cherish. Thank you!</t>
  </si>
  <si>
    <t xml:space="preserve">A lovely experience in a very charming tiny home. Two couples were cozy but it totally worked.  Turkish coffee and breakfast supplies were a much appreciated surprise. Loved waking up and opening my eyes to look out the window in the roof into the trees. We took the bus in the mornings and took Ã¼ber to get back home ( about 25.00).  </t>
  </si>
  <si>
    <t>I loved my time at the maiden mansion! The place was just as cute as the pictures! Hannah was super helpful and quick to respond to any questions I had. The neighborhood was quiet and I was able to easily catch the bus and ride all the way to pike place with no transfers. Super easy! Cooked dinner in the kitchen and it was fun! Bed was super comfortable and every thing was clean and tidy. All in all it was a great experience in a tiny house! Would stay there again in a heart beat.</t>
  </si>
  <si>
    <t>Grethe Kofoed</t>
  </si>
  <si>
    <t>We have felt very welcome in tinyhouse. The small house has functioned perfectly and has a very fine location relative to downtown and the airport. Hanna is a nice host and thanks for the breakfast and other surprises in the refrigerator. It was clean and neat. We can hHighly recommended the place. Best regards Grethe  Denmark</t>
  </si>
  <si>
    <t xml:space="preserve">We really loved staying in the tiny house, it was a great experience for the kids as well. We felt really welcome with all the little things which make it easy to feel at home, i.e. a bit of water and a couple of eggs for us in the fridge, everything very clean. </t>
  </si>
  <si>
    <t>Thank you Hanna for a fantastic stay in your tinyhouse.</t>
  </si>
  <si>
    <t>Very neat place to stay! Hannah was excellent, the space functioned very well. The place was easy to find and close to downtown! I loved it!</t>
  </si>
  <si>
    <t>Our family felt very welcome and cozy in this tiny house.  The house has a ton of quirks due to its tiny nature but our family had a blast exploring each one of them (many helpful instructions are also provided within the house).  Hannah, our host, was extremely welcoming and respectful of our privacy.  The house is situated in a very sweet neighborhood with many places nearby to eat and purchase supplies.  Living here for just 2 nights gave our family a new perspective on living with a small footprint and we hope to carry some of that perspective into our own home.</t>
  </si>
  <si>
    <t>Yomahra</t>
  </si>
  <si>
    <t>Hannas Tiny House was beautiful! A group of four of us stayed for three nights. Hanna was always quick to reply when we had questions or needed anything. Having a loft bed and a bed at the bottom level really makes it feel like you have your own space, there is also plenty of storage space in the loft area. Both beds were very comfortable and fit two people comfortably on each bed. We really enjoyed or stay in the house, however things to keep in mind before staying here with a group of four: there is no seating space because the table is made into the second bed, which wasn't really a problem for us because we were out most of the time. There is no AC, which wasn't too big of a problem, we stayed mid August and just left the windows open all day and the ceiling fan on. It was pretty cool once it got dark. Also we ended up using the kitchen sink to brush our teeth and wash up because the sink in the bathroom is very small. Despite these small things, we still enjoyed our stay. We also enjoyed the Turkish coffee and a few snacks that were in the fridge. Thank you!</t>
  </si>
  <si>
    <t xml:space="preserve">We loved our stay at the Maiden Mansion, what a cute little house and so affordably priced! It was cozy and comfortable. Hannah was a great hostess, she made us feel welcome and at home.  We were celebrating my husband's 50th birthday, Hannah went out of her way to help me make this very special for him. We loved the surprise waiting in the fridge, it was so much more than I could have imagined or hoped for. Thank you, Hannah!  Her Mom was also very kind and thoughtful, we really appreciated her extra efforts to help us. The location was great, we used public transportation for part of our stay and it was very accessible, just a quick walk to the bus stop. We would highly recommend Hannah and her tiny house to anyone considering staying there._x000D_
</t>
  </si>
  <si>
    <t xml:space="preserve">The accommodations were fantastic, lots of great amenities, comfortable, clean beds, tons of character. Great to have a kitchen._x000D_
_x000D_
There was a little bit of unexpected noise from the surrounding houses, but not too bad. _x000D_
_x000D_
Also a great opportunity to experience a tiny house!_x000D_
_x000D_
Definitely looking forward to staying again if we are in town. </t>
  </si>
  <si>
    <t xml:space="preserve">Entering a home that is stocked full of all of the little things that you didn't even know you forgot for your trip is a true testament that she wants her guests to feel at home and enjoy themselves._x000D_
There was food in the fridge and cupboards which we were invited to help ourselves to._x000D_
Hannah has really taken the time to make you feel like you're staying at a dear friend's house. _x000D_
We will definitely book again if we find ourselves in Seattle again, and recommend it to others. </t>
  </si>
  <si>
    <t>What an amazing stay! I was aware of tiny houses long before they got their TV show, and was intrigued by the concept, however I didn't (and still don't) expect that my life direction would ever lend itself to living in a tiny house (although, my wife and I maintain a relatively small footprint with a "small", not "tiny" house that works quite well for us). But I was still always fascinated by the idea, and never thought I would have the opportunity to stay in one. So glad we did! Hannah has done an amazing job on the construction and design, and it was quite comfortable and mostly convenient for our 3 day stay in Seattle. Right downtown would have been even more convenient, but it was very easy to take 1 of 2 different bus routes to get to downtown, and it made us feel more like "living with the locals" by doing so. Wish we could have met Hannah while we were there! She thought of everything to make our stay well worth it. Just one word of warning: if you are what you might consider "high maintenance", you might want to think twice before considering the just the "cuteness" you see. I had very little issues with the "small" compromises, like a shower that is a bit difficult to maneuver in, the composting toilet, bed at the top of the stairs, etc., but those are a few things to think about before you just jump into it -- some people might be surprised by these things that aren't quite obvious from the photographs. I think they were well though out and made sense, but some people who are expecting all of the creature comforts of back home might have issues.</t>
  </si>
  <si>
    <t>Jamilah</t>
  </si>
  <si>
    <t xml:space="preserve">Hannah's tiny home was clean and cozy; the perfect recipe to change things up while on vacation. Everything you need and then some is packed into every little nook. The neighborhood is very safe, and Hannah was very responsive when called on. She even made sure there was fresh cucumber water in the fridge, which is way better than regular water. I recommend the house for someone who is looking for a change of pace when it comes to boarding. </t>
  </si>
  <si>
    <t xml:space="preserve">My husband and I enjoyed are stay in Hannah's little house. It was very cozy had great snacks and lots of interesting books and knick knacks. Would highly recommend to travelers looking for a interesting adventure.  </t>
  </si>
  <si>
    <t>The stay in the tiny house was great. Everything was immaculately clean, and the description was spot-on. Parking on the street was easy, and getting into downtown either by driving or by taking the bus didn't take too long.</t>
  </si>
  <si>
    <t>This tiny home was the perfect place for us to rest during our trip. We managed to comfortably squeeze 4 people into this cozy little cottage. Hannah left us detailed instructions all over the house to ensure a pleasant stay, and the fridge was stocked with food upon arrival. The house was on a quiet street, close to local shops and cafes, and an easy drive to downtown! We thoroughly enjoyed our stay and would recommend it to anyone!</t>
  </si>
  <si>
    <t xml:space="preserve">We had a wonderful experience staying at Hannah's little house. I wish we would have had more time because we would have loved to learn more about how she built it. It was VERY cute! </t>
  </si>
  <si>
    <t>Krysta</t>
  </si>
  <si>
    <t xml:space="preserve">Hannah was an amazing host, and her tiny house was equally amazing. 
Would recommend this tiny house to anyone looking for a fun new experience. We are staying in a 4-star hotel in Tacoma now and missing the tiny house. </t>
  </si>
  <si>
    <t>Hannah was amazing and so was her tiny house!  The house was everything described in the listing (including the laundry chute!).  There were signs everywhere to help with things like the toilet and heater, so I didn't have to ask. :o) Hannah had contacted me prior to my arrival about what I would need as far as sleeping spaces and she made me feel so welcomed by writing me personal note to read when I got there! She even scheduled time out of her schedule to meet with me to talk about tiny houses! Hannah was so wonderful!  I highly recommend staying in the Maiden Mansion to anyone wanting to try tiny house living! (Thanx again, Hannah!)</t>
  </si>
  <si>
    <t>My boyfriend and I loved staying in the tiny house. Hannah sent us great suggestions for places to eat and had coffee available to us in the tiny house with almond milk ready in the fridge. I always wanted to stay in a tiny house and it was a great experience :)</t>
  </si>
  <si>
    <t>We met Hannah upon arriving at Tiny House sooner than we expected and she was very welcoming. As she made last-minute touch ups to the house, Hannah invited us to leave our luggage inside so that we wouldn't be burdened with carrying them around while we explored the local vicinity (which was pleasant, quiet and very walkable). _x000D_
_x000D_
Her listing couldn't have been more accurate; we felt right at home when we returned to Tiny House to settle in. Easy to find and legible signs helped us figure out how the adorable cabin ticked and tocked, so nothing inside (or outside, for that matter) was confusing or difficult to operate. Even the nifty composting toilet was simple enough to figure out!_x000D_
_x000D_
We were also quite surprised to find groceries at our disposal. There was a lightly stocked refrigerator, coffee, snacks and adventurous recipes waiting for us to try them out (and we didâ€”the Turkish Coffee ended up tasting delicious). Perhaps the best part of Tiny House was the upstairs loft, which featured the most comfortable bed we've ever had the pleasure of sleeping on and a skylight which welcomed us with a gorgeous view of the overhead trees each morning. But back to the bed: we seriously did not want to get up every day due to how cozy we felt waking up!_x000D_
_x000D_
Hannah built a brilliant little home for visitors looking to experience living in a minuscule abode. Every square inch of the house was built with efficiency and utility; no nook or cranny wasted. Everywhere we turned we'd discover a space that proved itself useful to our stay, whether it was extra storage or fold-out tables... _x000D_
_x000D_
Our host was also very helpful in acquainting us with the lay of the land, such as giving us directions to the nearest shopping center which was only a 15-minute walk from Tiny House. As if that wasn't convenient enough, there's a bus stop around the corner which leads to Downtown Seattleâ€”a short trip that takes no more than twenty minutes in either direction. _x000D_
_x000D_
Hannah was always a text or phone call away if we needed her, but we never needed to contact her beyond letting her know that we were checking out on our last day. We loved our stay at Tiny House so much that we'll definitely be booking it again in the future and recommending it to all our friends looking for someplace to bunk when visiting Seattle. Our time there was short but sweet, making it an absolutely memorable vacation and one of our favorite Airbnb listings yet..._x000D_
_x000D_
We can't recommend Tiny House enough!</t>
  </si>
  <si>
    <t>Host friendly and welcoming! Extremely helpful</t>
  </si>
  <si>
    <t xml:space="preserve">This was our first stay in a tiny home.  Hannah was a fantastic host, we were able to check in and out at times that were convenient for us, any issue or question was quickly responded to via messenger, the maiden mansion was a dream (clean, comfortable and peaceful) to stay in and we got lots of ideas for our own build.  We love living tiny, it's one thing to see it on the web but now that we know what it is like (literally), we whole heartedly love it.  </t>
  </si>
  <si>
    <t>Hannah build this tiny house and I think that is amazing. I came and went as I please without disturbing anyone.  There is also a motion sensor light on her garage that faces the tiny house. It made me feel and more comfortable knowing that it was there.  When I came back after dark I could see what I was doing and I felt safe.  I also felt safe and cozy in the tiny house.</t>
  </si>
  <si>
    <t xml:space="preserve">Hannah's Madien Mansion was everything I wanted and more. The bed was so cozy, the natural light was beautiful and everything had a space and a reason. Her helpful notes around the house made me feel comfortable and confident. It was so easy to leave and come back, just letting yourself through the gate. A nice shopping area nearby with a grocery store and some restaurants. Everything felt close. And can't beat a walk on Alki! Such a wonderful stay! Hope to do it again someday. </t>
  </si>
  <si>
    <t xml:space="preserve"> The tiny house was a great first experience with a small home! Hannah was a wonderful host and made sure we had everything we needed!</t>
  </si>
  <si>
    <t xml:space="preserve">I am so glad I got to experience the Tiny House life! If you're thinking about staying here, don't hesitate! It's adorable, cozy, and fun. Hannah was a great host with fast response times and a lot of patience. The notes around the house explaining everything were just what we needed to feel comfortable. Thank you for sharing your passion and kindness, Hannah! </t>
  </si>
  <si>
    <t>The Maiden Mansion was perfectly cozy for my business trip! I REALLY enjoyed getting to try out tiny house living for a few days, and I even had a friend over for a chat! I didn't get a chance to cook, but the kitchen looked well equipped. I'll definitely be checking availability next time I'm up for a visit.</t>
  </si>
  <si>
    <t xml:space="preserve">We had a wonderful time during our stay! The kids, in particular, we're sad to leave! Everything we needed was there and it was a quiet, cozy location to relax after touring around and visiting with friends. We are looking forward to staying again on a future trip to Seattle! </t>
  </si>
  <si>
    <t>Hannah was a wonderful hostess! She was always prompt in her replies to give us recommendations. She was also responsive to address the one small issue we had as soon as we arrived. We loved the experience of staying in a tiny home, and we are excited to one day build our own. She even took the time to chat about tiny homes over breakfast. She is doing so much to promote the tiny home experience. Her name will definitely be well-known one day! Thanks again for your time and giving us the opportunity to experience tiny home living for ourselves, Hannah!</t>
  </si>
  <si>
    <t>Very cute tiny house. Clean and cozy. Really loved that I could cook simce we were on a budget. It was also in a great location. Only a bus ride to Pike Place Market and downtown.</t>
  </si>
  <si>
    <t xml:space="preserve">This house is so cool! It felt so spacious inside, Hannah did a wonderful job designing it. Hannah was a super great host, and was happy to answer all of my questions about tiny houses. Would definitely stay here again! </t>
  </si>
  <si>
    <t>We really enjoyed our stay :) A great first stay in a tiny house. Super easy to reach downtown with public transport. Everything was clean and ready for us when we arrived :)</t>
  </si>
  <si>
    <t>Hannah made us feel very welcome with the welcome note and instructions on Tiny House living! _x000D_
The description was very accurate and the house was exactly as it appears in the pictures. I'm a little bit taller so the bathroom was a bit tight but other than that everything was great! The beds were VERY comfortable!_x000D_
The neighborhood was a little further away than we realized (we were visiting my brother who lives in Capitol Hill) however it was nice and quiet.</t>
  </si>
  <si>
    <t xml:space="preserve">Loved staying at the maiden mansion! Pictures were 100% accurate. Would recommend to anyone. </t>
  </si>
  <si>
    <t>We so enjoyed our pre-Christmas sojourn in Seattle. Hannah's tiny house was lovely! She was more than welcoming to us, providing the fixings for breakfast, and a warm house to welcome us in from the rain. Hannah was very responsive to our needs and was open to us arriving before check in time to drop off our luggage. The house was very clean. We were impressed with her commitment to the environment and green living though the compostable toilet was a bit of a challenge for me It is also very accessible to town though in a quiet neighborhood which was comforting after the rush of the city. We would recommend Maiden Mansion to other travelers.</t>
  </si>
  <si>
    <t xml:space="preserve">Michelles place is awesome, few minutes to downtown, nice area around, etc. But what is more important Michelle is awesome. I don't have much experiences with Airbnb, but this place is definitely must to go. Also Michelle and Gabby gave us very useful tips where we should go which was excellent. Simply, they are the best hosts and everybody should meet them :) Thx so much for help girls  </t>
  </si>
  <si>
    <t xml:space="preserve">Michelle and Gabby were fun and welcoming. Very accommodating. The house and room were clean and comfortable. It was perfect for my quick trip. </t>
  </si>
  <si>
    <t xml:space="preserve">This place was awesome! :) both hosts were nice and welcoming, and accommodated us on short notice to come a day earlier. I would stay here again if i am in need of a place in seattle. Gustav was also so funny and cute! </t>
  </si>
  <si>
    <t>Michelle and Gabby were excellent hosts and friendly from the start. I had a bit of a weird situation with working night shifts and needing a place to sleep during the days while I was between apartments. They were very accommodating, the room was quiet, and the bed super comfortable. I'd highly recommend this to anyone loking for a place to stay. It's nothing special beyond a clean private room and access to the rest of the apartment. But you also don't need more then that and the price was very fair.</t>
  </si>
  <si>
    <t xml:space="preserve">Great stay! Jackie was quick to respond and super sweet.  The place was very clean and we were provided with everything we needed.  Jackie was amazing in recommending places for us to eat, and her recommendations were all spot on.  We would definitely stay here again next time we are back in town.   </t>
  </si>
  <si>
    <t xml:space="preserve">Nice house  and nice host.  Jackie is very friendly  and helpful .  She has provided  much Seattle information  to me.  Example show me how to go the latest  hot place Starbucks  Reserve.  I am Starbucks  fans.  _x000D_
_x000D_
The house  is clean and tidy.  Highly  recommend  to all guys to stay in Jackie's house.  Comfortable  bed,  high speed Wi-Fi,  full functions  kitchen.  _x000D_
_x000D_
Again.  Thank  a lot  Jackie and Edmond.  _x000D_
_x000D_
</t>
  </si>
  <si>
    <t xml:space="preserve">Very friendly host. Highly recommended. Have a lake view from kitchen. </t>
  </si>
  <si>
    <t xml:space="preserve">Great communication from Jackie and Ed. They were prompt to get back to us and did a very nice job doing their best to accommodate our questions and requests. There are lots of close by food spots and the neighbors are nice. The finishes are pretty new and in excellent condition. The internet can be a little temperamental, but itâ€™s nothing that a little power-cycling canâ€™t fix. If we had to do it all over again, weâ€™d stay here again in a heartbeat.   </t>
  </si>
  <si>
    <t xml:space="preserve">We had an awesome time at this Airbnb site.  It was clean and comfortable, the location was good for the activities we pursued.  </t>
  </si>
  <si>
    <t xml:space="preserve">I really enjoyed staying at Aaron's place. _x000D_
_x000D_
The location is prefect for me as I have the conference at the convention center. It takes only 5 mins to walk down to the convention center. I'd highly recommend anyone who is looking for the place that's close to that area. _x000D_
_x000D_
The place is clean and quiet. Aaron helped me check in and introduced everything I need. Aaron is a great host. _x000D_
_x000D_
Vivian _x000D_
_x000D_
</t>
  </si>
  <si>
    <t xml:space="preserve">Aaron is my AirBnBFF. Simple as that. Dude has a killer set-up in the perfect location, took the time to show me around the nabe - HoneyHole Sandwiches! He also gives all his guests $1,000 cash upon arrival, says it's for "walkin around money." Doesn't get better than that! </t>
  </si>
  <si>
    <t>The apartment was clean, well equipped, and close to the convention center. The complimentary local beer, coffee and tea upon my arrival was a nice welcome-to-seattle touch. Strong work, Aaron.</t>
  </si>
  <si>
    <t>Yunxi</t>
  </si>
  <si>
    <t>It's a very nice place, and the room is very clean, there are shampoo and body wash in bathroom. The most important thing is the neighborhood is very safe and quite. And Aaron is very kind and nice person. I'm very enjoy to live in his place. Thanks so much to hosting me!</t>
  </si>
  <si>
    <t>Osar</t>
  </si>
  <si>
    <t>Aaron was very welcoming. He suggested me couple of good places to have food. I appreciated that. The neighborhood is great. Very quiet, clean and very close to Convention Center and downtown. Aaron has a very beautiful flat and very well equipped (Good space, Great location). I liked the clean towels in the basket (SPA style), shower gel, shampoo... _x000D_
I highly recommend this host!_x000D_
_x000D_
Thanks Aaron!_x000D_
Osar</t>
  </si>
  <si>
    <t>Giuseppe</t>
  </si>
  <si>
    <t>I really enjoyed staying at Aaron's place!He made me feel like at home. He gave me great suggestions about some places to eat. The house is wonderful and located in a great neighborhood: clean, safe and near the Washington State Convention Center. In five minutes you can also take the monorail to visit the main Seattle touristic attractions._x000D_
I strongly recommend this host!</t>
  </si>
  <si>
    <t xml:space="preserve">Great place, exactly what I needed. </t>
  </si>
  <si>
    <t>Salil</t>
  </si>
  <si>
    <t xml:space="preserve">Aaron was a great host. My flight reached late, at 1 am, and he was there waiting for me. The place was cozy and had everything I needed for the stay - nice bed, blankets, pillows, toiletries.  Aaron has it down to a science. The outside patio was great. Kitchen had all amenities, coffee/tea options. The place is in the heat of downtown. Safe neighborhood to walk to places, coffee shops, bars, etc. </t>
  </si>
  <si>
    <t xml:space="preserve">Great location and great host. Aaron met me and helped me find parking upon arrival. Condo felt safe, place was clean and bed was comfortable. I appreciated the French press. The only downside is parking. It's hard to find a place nearby to leave your car for an extended period, but there is a reasonably priced garage 2.5 blocks away. </t>
  </si>
  <si>
    <t>Overall fantastic experience - I ended up staying at another property by the same host than the address originally provided. Still very pleased. Great location to Pike Place and restaurants/bars/clubs. I'd definitely stay here again. Aaron was gracious and welcoming and let me do my own thing. Fantastic!</t>
  </si>
  <si>
    <t>Aaron is the best. Basically expressing the same sentiments as most travels who have stayed at his place. The apartment was clean, modern, plenty of room, comfy bed. His location cannot be beat, it's the best, an easy $3.00 train ride from the airport, located in the heart of Seattle. Easy walking to everything, no need for a vehicle unless you leave the city. Aside from all these positives, Aaron is just a good guy, chill easy going and hospitable. I enjoyed meeting him &amp; I will definitely hit him up on my next trip to Washington State.</t>
  </si>
  <si>
    <t>Salima</t>
  </si>
  <si>
    <t xml:space="preserve">Aaron was extremely welcoming and was willing to accommodate my schedule, which I really appreciated. The bedroom was comfortable, cozy, and clean. I really enjoyed my time in Seattle thanks to Aaron! The apartment is centrally located and a short distance from downtown Seattle and the multitude of bars and restaurants in Capitol Hill. </t>
  </si>
  <si>
    <t xml:space="preserve">Aaron let me know prior to my arriving he would be out of town and his friend would let me in.  The friend was very helpful and friendly.  The apartment is very clean and well-kept.  The room was also clean and the bed was very comfortable.  The location is very close to the convention center.  A very convenient location after a long day of walking.  There are several amenities I did not use but they were available (french press, ironing board).  </t>
  </si>
  <si>
    <t xml:space="preserve">Perfect location close to downtown. Aaron is amazing host ! </t>
  </si>
  <si>
    <t>Nidhi</t>
  </si>
  <si>
    <t>Dan's place is strategically located. It's spacious and bright. 
We could walk to most destinations without trouble. 
There are many places to eat around her place. We found them on Yelp and they were all good. 
The pier is 10 min and pike place market 15 min by walk. 
You can see the space needle from her window! 
The building has a gym, terrace and parking spot . We had some trouble finding the parking spot and then the right elevator to the apt. 
The Internet is extremely slow, she has a tv, but no channels to watch..  
Dan is fun and open to suggestions Overall we had a wonderful experience in Seattle and this would not have been possible without her.</t>
  </si>
  <si>
    <t>Lovely apartment with a great view of the Space Needle, located near great diners, coffee shops, and Kerry Park. Dan provided detailed instructions for finding the parking garage and her apartment once I was parked, so I had no trouble finding anything. Slept peacefully in the quiet room and woke up fully recharged. Check out the nearby Mecca Cafe for anytime breakfast, coffee, or beer.</t>
  </si>
  <si>
    <t>The building was easy enough to find (using Dan's directions) and has parking included, which was nice. She was super accommodating for our check in time and getting us the key as we arrived later than expected. The room is spacious and clean, and the location is great. We stayed for a night and hit up a few local restaurants and bars all within walking distance. The rooftop view was incredible!  We went up at sundown and it was beautiful. All in all a very positive experience! 
The apartment is a little confusing to get to (there are multiple 507 units). The other thing to note is that Dan may be there during your stay, but we met her and she is super nice and when we returned to the room after everything  closed we tried to stay quiet and respectful.  There is no TV or bathroom access directly in the bedroom but we didn't need that for our trip as we just wanted the room. Overall it was a very pleasant experience!</t>
  </si>
  <si>
    <t>Can't ask for a better location for this price. Plenty of great restaurants minutes away. Walking downtown wasn't really too much of a chore either, if you want to save a few bucks on a cab. And the rooftop view of the skyline and space needle (which is about 3 short blocks away) is really incredible. Definitely worth it to check out a sunset or two from up there staring at the mountains across the water. The house itself was ok. Nothing extravagant but not a slum by any means. Dan was pretty nice the couple times we saw her, but we were out staying busy pretty much all day. Would definitely recommend.</t>
  </si>
  <si>
    <t>Great apt in Queen Anne. Dan was welcoming and very accommodating when I had to move dates and had late check in time. Dan was friendly and nice.</t>
  </si>
  <si>
    <t>Reg</t>
  </si>
  <si>
    <t>This is a nice apartment in a great location. Space Needle and Seattle Center are in walk distance. There are also restaurants and cafes nearby. Dan is a very friendly and nice host. I enjoyed my stay!</t>
  </si>
  <si>
    <t>Clean, comfortable room and nice host. A few cool bars within walking distance AND you can see the needle from the bedroom!</t>
  </si>
  <si>
    <t xml:space="preserve">We had a great time on our overnight trip to Seattle. Dan Li was very responsive and answered all my questions - so getting settled was easy and comfortable. We had private space in her condo and she was very respectful and thoughtful. We were going to a concert at the Key Arena, and the location could not have been better - she's a block and a half away. The building is safe and secure and the whole experience was great. This is a great home base for exploring the city or attending events. </t>
  </si>
  <si>
    <t>Dan was a superb host. We very much enjoyed our stay. Location is dead central, 5min walk from the Space needle and the not-to-be-missed music museum. Would definitely stay here again!</t>
  </si>
  <si>
    <t>Dan was very lovely and flexible.  The condo is in the heart of Seattle and we had a great stay!</t>
  </si>
  <si>
    <t>Drake</t>
  </si>
  <si>
    <t>Great place to stay. Close walk to most of Seattle's main attractions. No issues! I would recommend for anyone.</t>
  </si>
  <si>
    <t>The location and view were incredible! Very comfy. Dan is very sweet and welcoming and willing to go out of her way for guests. Definitely a great stay!</t>
  </si>
  <si>
    <t>My husband and I were welcomed to the "Birdhouse" in May 2012 by Robert, who is a very gracious host and his friendly dog and cat. He makes a wonderful espresso which I enjoyed in the restful backyard._x000D_
The house is tastefully decorated and inviting. The private guest room and bath are clean and pleasant.  The bed and linens are super comfy.  I slept great._x000D_
Upon arrival, we sat down with Robert, shared a glass on wine and chatted about the house, our expected schedules, and the local area._x000D_
The neighborhood and nearby Discovery Park are beautiful.  Bring your walking shoes to enjoy the park._x000D_
The best references that can be given is to say that I would stay here again.  A very good first airbnb experience.</t>
  </si>
  <si>
    <t>My stay at Seattle's Discovery 'Birdhouse' was delightful.  I happened to hit the weather perfectly with sunshine and blue sky, which is a real treat for visiting Seattle.  So I took advantage of it by going for a fantasictic walk in Discovery Park (one block away) with views of the harbor and the beautiful Olympic Mountain Range beyond._x000D_
_x000D_
Rob was a wonderful host who's warmth and generosity made me feel right at home.  The accommodations  were quite suitable for my needs and I would be happy to stay there if I was ever visiting Seattle again, rain or shine.</t>
  </si>
  <si>
    <t xml:space="preserve">Robert was the perfect host -- welcoming but unobtrusive. His home is peaceful and quiet, tastefully decorated, and immaculate. We had just arrived in Seattle after a cross-country road trip starting in New York, and were so relieved to find this perfect, cozy place to stay. Unfortunately we did not get a chance to sample Robert's cooking, because we had to leave first thing in the morning. But we hope to do so next time we are in Seattle! I couldn't recommend the Birdhouse more enthusiastically. </t>
  </si>
  <si>
    <t>Jason and I stayed at Seattle Discovery Birdhouse on 6/22/12 - our second experience in one week with an Airbnb host. We made our reservation 4 days in advance at the beginning of our vacation week, and truly appreciated Robertâ€™s quick response, his detailed description of the place, and the fact that his availability calendar was current! That was especially helpful since we were enroute to Canada and needed to make arrangements for our trip home. Robert was responsive via email and text and flexible with our arrival schedule. _x000D_
_x000D_
Had the weather been a bit better that evening, we might have taken advantage of the truly lovely backyard patio and hot tub. Instead, we took Robertâ€™s advice on places to eat, and visited 3 of them in the one night! No, we did not eat full meals at all of them, but instead shared an appetizer or small meal.  The house was very clean and tastefully decorated, the bed quite comfortable (and I do have trouble finding comfortable beds) and the bedroom quiet. We heard no road noise in the quiet neighborhood, so we slept well - far different than we would have slept at a Best Western, indeed! We appreciated the sense of privacy. Although our bathroom was not in our room, it was adjacent; and the hostâ€™s room was across the house. _x000D_
The next morning, we were treated to a fabulous paleo breakfast, at my request, which was such a treat after a week of traveling. Robert is an excellent chef, friendly and enjoyable to visit with. After breakfast we rode our bikes to Discovery Park, two blocks from the Birdhouse, for a long ride around the park to the beach and back - all before the rain started up again. In all we had a lovely stay with a gracious host. We will definitely put Seattle Discovery Birdhouse on our Airbnb favorites list! Thank you, Robert. - D&amp;J</t>
  </si>
  <si>
    <t>Robert was a great host, with a beautiful home and two lovely pets. We're dog and cat lovers so this was really the perfect place for us. We were also exhausted from a week of travel, work and play, and we spent the whole night there playing with the pets and chatting with Robert. He was also very gracious when we brought our parents over to relax and regroup after their cruise returned, before we all headed out to the city. Definitely a highlight of our Seattle experience!</t>
  </si>
  <si>
    <t>Ã‰delis</t>
  </si>
  <si>
    <t>We had an amazing experience at the Birdhouse! The house itself is very pleasant, comfortable and inviting, and very beautiful as well. Robert has a very interesting collection of artistic and cultural samples of all around the world â€“ music, architecture, art, booksâ€¦ Also, Cooper and Kowalski are the most lovely pets! We felt in love with them! Even the mattress, that we were concerned about due to health issues, are very, very comfortable, so we had wonderful nights and woke up ready to full-time tourism days! Robert and Hannah, his daughter, are amazing hosts, very kind, very polite, caring for providing us the feeling of being home. We went to Seattle for both tourism and a Conference, and several things happened that could have compromised some of our time for tourism, but we end up having no problem because Robert helped us to solve them in advance, for example receiving a battery pack for my notebook days before we arrive. Robert also helped us to improve our English language and expressions for our presentations. He and Hannah are very special persons. The only sad part of our travel was to say goodbyeâ€¦</t>
  </si>
  <si>
    <t>Robert was a great host to my dad, brother and I while we were passing through Seattle for a bike trip. He was extremely quick to respond to any questions I had, was very accommodating, and even woke up at 5:00 AM to make us a great breakfast before the ride._x000D_
_x000D_
You couldn't ask for a better host or a better place to stay.</t>
  </si>
  <si>
    <t>Robert was an excellent host. He was very accommodating with my last minute, hectic schedule and a really friendly guy. The house was beautiful, clean, and in a great location right next to the scenic Discovery  Park. I had a great time with Robert and his adorable pets. Wish I could have stayed longer!</t>
  </si>
  <si>
    <t>We enjoyed our brief stay at the Seattle Discovery Birdhouse and appreciated so much Robert's hospitality and flexibility with an unforeseen complication in our arrival time. We were enroute to Whistler, BC and in our rush to get packed accidentally left our passports at home in Lake Oswego, OR. We only discovered this oversight after arriving by car in Seattle and we had to meet a flight at the Vancouver BC Airport the next day at 2 pm._x000D_
 We had reservations to see the King Tut show that afternoon at the Seattle Science Center. We called Robert and explained our predicament (after the King Tut show) at 6 pm that our only option was to drive back 180 miles to Lake Oswego, get the passports and get back to Seattle to check in at midnight at Robert's place. He kindly gave us instructions for letting ourselves into our accommodation at midnight -- after our 300+ round trip to retrieve passports at our house in Oregon._x000D_
We were so happy  with our stay at the Discovery Birdhouse with Robert (and his friendly cat, Kowalski, and his St. Charles Spaniel) that we immediately decided to make a reservation for another stay on our return trip from British Columbia. _x000D_
Thank you, Robert, for making a stressful event less so._x000D_
Judy and Jack</t>
  </si>
  <si>
    <t xml:space="preserve">After a 10 hour flight we arrived in Seattle, had to go through customs, pick up our rental car and then drove to the Birdhouse. This was our first airbnb experience and it was a good one. Robert is very welcoming and well-grounded. He is very informed about places to visit or see, so we got tips for our trip that were very valuable. Not only for Seattle but also for other places we wanted to visit on our trip from Seattle to San Francisco. We had a private bedroom and bathroom and our daughter slept on the sofa in the livingroom. She liked Cooper the dog and Kowalski and they kept her company at night. Robert prepared a wonderful breakfast, he even bought some Dutch cheese. The birdhouse is in a very nice area of Seattle with steep hills and terrific views. The area is very quiet and we felt very safe there. The garden is well-kept and great to sit and relax. You can reach downtown (Pike Place Market) in about 15 minutes and it's a very easy drive. We were so glad we choose airbnb instead of a impersonal hotel. </t>
  </si>
  <si>
    <t>Robert made us feel very welcome in his home.  Although the Birdhouse is a shared place,  it still felt private.  I felt welcome and comfortable.  It was nice to share the space with his wonderful dog and cat.</t>
  </si>
  <si>
    <t>Robert has a beautiful home in one of the nicest parts of Seattle. While we were staying with him, he graciously provided us with the best breakfasts that I've had in a very long time - this man knows where to get his fruit! His dog and cat were very affectionate, and a continuous source of entertainment for us. Rob's place is a great place to stay. We were very impressed.</t>
  </si>
  <si>
    <t>Good clean room, private bath and warm hospitality.</t>
  </si>
  <si>
    <t>Orlin</t>
  </si>
  <si>
    <t>You can't beat the location: it has both of two worlds--the charming hiking area with beautiful vistas and a short drive to the city. The place was clean and comfortable. You have to meet those two pets that have pleasant personalities. Robert was a helpful host. We would highly recommend this place. Orlin&amp;vasanta</t>
  </si>
  <si>
    <t xml:space="preserve">Robert was a great host! He made us feel welcome in his home and even had breakfast available for us both mornings. The location of his house was perfect for our trip. We really enjoyed our walk in discovery park, which was a block from his house. </t>
  </si>
  <si>
    <t>Jean Paul</t>
  </si>
  <si>
    <t xml:space="preserve">We had a great experience at the birdhouse. Robert was a good host  and has a very comfortable house.  A nice neighborhood close to the city.  </t>
  </si>
  <si>
    <t>Saul</t>
  </si>
  <si>
    <t xml:space="preserve">My wife and I had an enjoyable stay at the Birdhouse in September.  The home is lovely, and well kept.  Location is excellent, right near a large  park, and close to downtown (20 minutes by bus).  Robert is very cordial and was helpful with recommendations for restaurants, places of interest, and directions. </t>
  </si>
  <si>
    <t xml:space="preserve">Oh, where to start... Robert, his dog Cooper and cat Kowalski are the most welcoming trio I've met so far via Airbnb!! From the first time we met to the very end of our stay Robert was helpful, suggestive, appropriately inquisitive (which made for great conversations), a GREAT cook, and vastly knowledgeable of jazz and other types of music. All those qualities plus his attention to detail came together so that we could have  a pleasant and relaxing stay in his home. The location of the Birdhouse is in a prime location minutes from the Discovery Park and other attractions in Seattle. The exterior of the house is breathtaking and the interior is equally taken care of and above all very clean. The private room and bathroom are conveniently right next to each other and the pull out bed has a comfortable easy to blow up air mattress. Breakfast cooked by Robert on our first morning was delicious and just when i thought it couldn't get better Robert filled the living room area with the most relaxing sounds of Jazz and other world music that he played at the most appropriate times and volume level. Hence, I, without reservation, recommend that you consider staying at Robert's Seattle Discovery Birdhouse._x000D_
_x000D_
Thank You Robert and hope to see you soon. </t>
  </si>
  <si>
    <t>I said in my first review of the "Birdhouse" in May 2012 that I would stay again.  And I did!  Just left this morning (Nov 2012).  Again a very pleasant stay with a friendly welcome from Robert, Copper the dog and Kowalski the cat.  Our (husband and myself) schedule was demanding, as is the schedule of grandparents determined to bond with and begin the spoiling process of a new granddaughter, so we only slept and showered at the "birdhouse". And missed the shared glass of wine with Robert.  Next time._x000D_
The shared house is private and the bed is so comfortable. I slept so well after coming in from the 2am feeding.  He has provided some nice amenities in the room: chocolates, water glasses, (Seattle has great water), plenty of suitcase stands._x000D_
The birds visiting the front and back yard are fascinating and Robert is ready to identify them and provide info on plants that attract the birds._x000D_
The neighborhood is peaceful and relaxed.  I wonder if there is a house for sale down the street...?  No, I'll just stay with Robert again.</t>
  </si>
  <si>
    <t>Robert has created an beautifully detailed home where Agnieszka and I felt very welcome.  He is an engaging, gracious and thoughtful host who is really at ease in caring for others.   _x000D_
_x000D_
In the midst of a working on an intense art project in Seattle, our stay with Robert was a respite.  I look forward to keeping touch with him (and his entertaining pets...)</t>
  </si>
  <si>
    <t>Rob is a great  host! His place has a great ambiance that is really pleasant and inviting. The room you rent is like a cabana and has a sense of being very relaxing. the house is very cozy and well decorated on the inside and landscaped on the outside. Great guides await you beside  your bed in your room. The bathroom is a step into the 40's w original tile from when the hosue was constructed. Magnolia is a pleasant village like neighborhood and it is safe and convenient. Rob is highly intelligent and very knowledgable. The  Birdhouse is a great choice for a stay in seattle.</t>
  </si>
  <si>
    <t>Tuan</t>
  </si>
  <si>
    <t>Robert was a truly thoughtful and caring host who made us feel like staying at home, especially when we visited during Christmas time. We were provided with all the necessary amenities in the birdhouse plus the serenity of a quiet, clean, and safe neighborhood. Since we went out all day almost every day, we did not get to enjoy Robert's highly praised cooking talent, but at least we got plenty of play time with Cooper the dog and Kowalski the kitty. They were the most social and fun-loving animals we've ever met, keeping us company 24/7. We miss them a lot after we left, so hopefully next time we're in Seattle we'll be able to reserve our stay again with Robert. On top of everything nice and cozy, he got us some adorable Christmas gifts as well. It's hard not to want to come back!</t>
  </si>
  <si>
    <t>Our stay at the Discovery Birdhouse was great. We loved the location because it was easy to get to neighborhoods like Fremont and Ballard and easy to get downtown as well. We spent our last day hiking around in Discovery Park, which is right next to the house. _x000D_
_x000D_
As for the house, it is very comfortable, especially the bed. The bedroom is a bit small, but the bed is very comfy. Robert was very welcoming and helpful. He recommended an excellent restaurant near Jazz Alley. We loved his sweet pets and we enjoyed the music he played. Overall, I heartily recommend it.</t>
  </si>
  <si>
    <t>Robert was an excellent host to my niece and I! Very kind and lovely attention to detail. The room was quaint, and the bed comfortable and the house quiet. We opted to have breakfast made by him, which was a perfect choice. Tasty and covered all the bases... and mind you I like breakfast! He also gave us some very helpful recommendations of other places to check out for food and shopping. The location is easy to get to, very near Magnolia park with some of the most beautiful views of the puget sound you can get in Seattle. The "boys" - Cooper and Kowalski were adorable, fun and very respectful. I will happily stay there again and recommend it highly!</t>
  </si>
  <si>
    <t xml:space="preserve">Robert is a fantastic host.  He is very thoughtful and gracious.  We were supplied with delicious fruit to go along with our breakfasts.  Our host searched his music library to find music to suit our wants which helped make the fruit all the more tantalizing to our taste buds.  The man was never in our way, but was always available to help us.  Kowalski and Cooper lent their own loving ways to our stay which helped us feel right at home. </t>
  </si>
  <si>
    <t>The birdhouse looks exactly like in the picture! It is nice, clean, and homey. I personally love the backyard ( it is so gorgeous) The location is perfect, it's really close to Seattle Center.
Too bad I didn't spend much time at the house, I had to meet friends. However, Rob is a great host, very respectful and friendly.. If you're looking a place to stay that is close to downtown Seattle, I highly recommend to stay at the birdhouse!</t>
  </si>
  <si>
    <t>loved the Birdhouse! the view driving down Magnolia  to downtown Seattle was so pretty._x000D_
 Host was friendly but unobtrusive; kitchen very compact and well equipped. Pets were quiet and friendly.  I would definitely stay here again!</t>
  </si>
  <si>
    <t>We thoroughly enjoyed our stay at Robert 's beautiful 'birdhouse'. The bed was comfy &amp; warm. Robert was the perfect host giving us many tips on how to fully enjoy our 4 days in Seattle. He even drove us to the beginning of a beautiful walking trail. The neighborhood is very safe &amp; upscale. An easy, short distance from downtown on bus #24. We enjoyed relaxing in Robert's backyard - he even has an outdoor jacuzzi! Plus he has two charmingly adorable pets - Cooper &amp; Kowalski - who welcome you as part of the family. We would definately stay here again.</t>
  </si>
  <si>
    <t>Robert was an enthusiastic host, who provided not only a very clean but comfortable place to rest.  He was quick to share what he loves about the area and easy going to let us take his maps with us on our outings.  We enjoyed that he had lovable pets and we would definitely recommend his place to stay!  We will probably return ourselves someday for another trip to Seattle and would love to stay with him again.  His home is very close to downtown Seattle and a block from Discovery Park which is amazing. We loved not being in hotel and feeling like tourists....we got to have that neighborhood feel and loved coming back to a home and not a busy hotel.</t>
  </si>
  <si>
    <t>Robert is a pretty gentle man, also his companies, Cooper(dog)&amp;Kowalski(cat) are totally cute&amp; friendly! I felt as if I was in my house. I slept next to Cooper&amp;Kowalski, enjoyed drinking japanese beer with Robert , walk at Discovery park with Cooper, talked about japanese budo, aikido etc. I'd stayed there for just only 3 days , so I wanted to be with them more timeX) He advised me some places for sightseeing. It was very helpful, so I really enjoyed seattle. If you like animals &amp; hope kind &amp; friendly host, I recommend this"BIRDHOUSE"!</t>
  </si>
  <si>
    <t>It was a pleasure to stay at the 'birdhouse'. Robert is an excellent host who takes great care of his surroundings and gives you detailed descriptions of different neighborhoods when asked :) his animal 'companions' are entertaining and open minded as well. Beautiful, quiet surroundings come w easy access to other areas of Seattle. Thank You, Robert, Cooper and Kowalski._x000D_
A bientot!</t>
  </si>
  <si>
    <t>Nikos</t>
  </si>
  <si>
    <t>I stayed in the birdhouse in June 2013 with my 9, 14, and 17 year-old kids.  Two of us got the (comfy) bed in the private bedroom, two of us were on the pull-out couch in the living room.  Even though the two on the couch were really right in the middle of things, they were able to sleep in, and Robert gave us appropriate privacy during the stay.  _x000D_
_x000D_
He was a friendly and engaging host, and had provided an assortment host of tourist brochures and details on the house.  The house itself is on a quiet residential street, a half a block from Discovery Park.  We went there twice, and walked the 2.8 mile loop trail and the shorter (but hilly) South Beach Trail.  _x000D_
_x000D_
The house features a very friendly small dog and cat.  My kids enjoyed playing with them.</t>
  </si>
  <si>
    <t>We had a great time in Seattle._x000D_
Rob is a great guy and gave us really good suggestions.  He was helpful and very accomodating._x000D_
If you like animals - he has 2 great pets.  Both very friendly and affectionate._x000D_
His house is right next to discovery park and we enjoyed runs in the morning with views of the Puget sounds.  _x000D_
We had a car so did not have to worry about access and found getting around Seattle fairly easy._x000D_
We enjoyed our stay and will most probably visit again the next time we are in Seattle</t>
  </si>
  <si>
    <t>My mom &amp; two boys stayed at the birdhouse with Robert &amp; I can't say enough good things about the house &amp; Robert as our host!! He was SO pleasant &amp; Full of good info about Seattle &amp; the nearby Discovery park. His house was comfortable &amp; very clean &amp; his dog &amp; cat for us made it all the more comfortable. 
Magnolia is a beautiful neighborhood &amp; easily accessible via bus, car, foot &amp; bicycle. 
You would be lucky to get to stay at the Birdhouse!!</t>
  </si>
  <si>
    <t>Clean house and room.  15 minutes from any cool neighborhood--so, be sure to have a car!  Good coffee in the morning.  Host works/lives at home.  Good if you're coming to crash and have a clean bedroom and  bathroom.</t>
  </si>
  <si>
    <t xml:space="preserve">Thanks Rob for the lovely and peaceful stay at the Birdhouse! Great location within walking distance of a most beautiful park and a very comfortable bed. Almost didn't want to go home. </t>
  </si>
  <si>
    <t xml:space="preserve">We enjoyed our stay in the Birdhouse, which was located in a quiet neighborhood, just near Discovery Park. Robert gave us a lot of privacy and we felt very comfortable in the house. Breakfast things were always ready on the table in the morning, which was very nice. The cat and the dog were very playful and kept us company when we were in the house. Overall it was a great experience and we would recommend staying there if you are looking for a safe and comfortable place to stay, well located to visit downtown and other neighborhoods like Ballard and Fremont. </t>
  </si>
  <si>
    <t>Michael&amp;Amy</t>
  </si>
  <si>
    <t xml:space="preserve">We stayed at The Birdhouse for three nights and were absolutely comfortable the whole time. The host is extremely helpful and knowledgeable. Offers breakfast, love from his two well behaved pets, a glorious and peaceful backyard, beautiful Discovery park right next door, and an AMAZING digital music collection + surround sound. Very inspiring stay for an artist but also cozy for couples :] Will return for sure! </t>
  </si>
  <si>
    <t>We received a very warm welcome, from the host and his pets both. Robert is knowledgeable about the city and has one of the nicest, well behaved dogs I've ever met, excessive licking not withstanding. :)_x000D_
_x000D_
The room is super-clean and in a very very quiet location, only the occasional airplane overhead and cat mewling at the door disturbed our sleep, there is no street noise at all. I highly recommend staying here if you want to enjoy Seattle while still being able to escape to a quiet sanctuary at the end of a hectic day running around town._x000D_
_x000D_
One thing to keep in mind is that this room is at the very north end of Magnolia, so it's good to memorize how to quickly get in and out of the area or else you'll get lost wandering steep hills and cobblestone alleys for hours, nothing a quick map search won't help. _x000D_
_x000D_
A great place to stay, hands down.</t>
  </si>
  <si>
    <t xml:space="preserve">We loved the Birdhouse. The room is very comfortable, the private bathroom is great, the hot tub is a big, big plus, and Robert is really friendly and helpful. Wonderful cold breakfasts included in the price. Robert clearly enjoys hosting guests and was great just to chat to. And his animals are about the cutest things imaginable! </t>
  </si>
  <si>
    <t xml:space="preserve">This was the first time that I booked a room via airbnb and everything worked well. Because of the pictures of the birdhouse, the positive reviews and the location I wrote a request to Robert - who responded already after minutes._x000D_
_x000D_
Communication with Robert via email, text messages and phone was good and all necessary information were available. It didn't work out to meet each other but access to the house was organized at the time of arrival and everything looked like shown on the pictures. The cute cat gave me a warm welcome and it was a pleasure to give her a scoop of food in the morning and the evening :) _x000D_
_x000D_
The garden of the Birdhouse is wonderful, the house clean and the bed is very comfortable. Private bathroom is next to the bedroom and a hot tub in the back yard ... which was broken at the time of my stay - since a spare part for repair did not arrive on time - wasn't a problem for me.  _x000D_
_x000D_
Parking on the road in front of the house is also not a problem - enough space available. The birdhouse is located next to Discovery Park (great hiking to light house) in a wonderful area north west of Seattle down town. Very quite at night - no street noise ... only the meowing cat in front of the door woke me up once. _x000D_
_x000D_
Drive to downtown took me approximately 10-15 minutes and the Magnolia Blvd offers nice views to the ocean and downtown._x000D_
_x000D_
Long story short - Robert is a great host and communication worked perfect. If you are looking for a quite room in reachable distance to Seattle downtown - this is the place to stay._x000D_
</t>
  </si>
  <si>
    <t xml:space="preserve">the Birdhouse was a gorgeous location! Tucked away in a beautiful part of Seattle, with a bed that you'll regret having to get out of! Say hi to the wonderfully cuddly dog and cat while you're there. </t>
  </si>
  <si>
    <t xml:space="preserve">We really enjoyed our stay with Robert.  His place is in a lovely neighborhood, and is very nicely furnished.  It was a very relaxing setting, and yet a quick 10-15 min drive into downtown or other nearby shopping areas.  Robert was very pleasant to communicate with, and had a number of helpful Seattle area magazines, maps of walking tours, etc.  His cat and dog were very friendly, and we enjoyed listening to his extensive music collection. </t>
  </si>
  <si>
    <t>I stayed at Rob's classy home for 2 nights and it was a very easy and fun experience.  Rob is a friendly host with a ton of info about the area._x000D_
The bed and pillow were much better than I have at home._x000D_
I would not hesitate to rent from him again.  Highly recommend.</t>
  </si>
  <si>
    <t>Had a great stay with Robert in his beautiful house! Robert was kind enough to accept our request when we had a last minute change of plans with our trip. We enjoyed the breakfast he provided each morning as well as his two friendly pets. He was a great host who provided excellent advice on places to visit and places to get great seafood!</t>
  </si>
  <si>
    <t xml:space="preserve">Rob was super friendly and accommodating when we booked last minute and it was extremely nice and comfortable to stay at his place for two nights. The breakfast is really good and his neighborhood is quiet but close to Discovery Park and isn't too far from downtown. This was my first experience at Airbnb and Rob made it a very good one! ï¸ </t>
  </si>
  <si>
    <t xml:space="preserve">Robert was a great host and his place was comfortable and immaculately cared for. The front and rear gardens are beautiful and I wish I could have taken advantage of the tub in warmer weather.  Robert provided a nice continental breakfast with yogurt and fruit. The neighborhood is great and close to Ballard Locks and the Botanical Gardens. Cooper the 'guard' dog was a sweet companion.  Thanks again Robert.  </t>
  </si>
  <si>
    <t xml:space="preserve">We had a fantastic stay at the Birdhouse! It is right next to gorgeous Discovery Park, where we took beautiful sunset walks. Both the pull-out couch and the bedroom were very comfy and Robert provided us with ample privacy. We spent sunny mornings on the back patio with the cutest pup in the world and at night soaked our bike-weary bones in the hot tub! Robert provided us with delicious coffee and breakfast in the morning and was an incredibly gracious host. </t>
  </si>
  <si>
    <t xml:space="preserve">Bob was an excellent host.  His home is lovely.  The garden area is a wonderful space for outside dining. </t>
  </si>
  <si>
    <t xml:space="preserve">Robert was a wonderful host. The moment my family and I stepped foot into his home, he welcomed us with unbelievable hospitality. Throughout our stay, he offered recommendations on parks, restaurants, and site seeing locations. As first time tourists in Seattle, he helped us navigate the city and explore some hidden gems. He even went out of his way to lead us to a charming a hiking trail close by the neighborhood. Every morning we woke up to the smell of toast and freshly brewed coffee. If you have any hesitations on where to stay, look no further than Robert's home. </t>
  </si>
  <si>
    <t>Salena</t>
  </si>
  <si>
    <t xml:space="preserve">I would highly recommend the Birdhouse to anyone looking for a welcoming and serene stay while in Seattle. Robert and his family of pets were warm and gracious hosts. The location is perfect; close to everything by car, great biking and walking right out the door, but quiet and peaceful at night. Really enjoyed our daily fresh fruit and coffee for breakfast, and evening jazz music. </t>
  </si>
  <si>
    <t>Thank you we felt very welcome in your home.</t>
  </si>
  <si>
    <t>Robert's hospitality was outstanding, and we had a fantastic time during our 2 night stay. The room and house is very colorful and welcoming, the pets very friendly and charming._x000D_
_x000D_
The Birdhouse enjoys a wonderfully serene neighborhood, very quiet yet with some car2go rental availability. The hot tub feels great after a long day, and Robert pointed us towards great nearby restaurants. This proved an ideal getaway for me and the missus, and I highly recommend it!</t>
  </si>
  <si>
    <t xml:space="preserve">Robert is a wonderful host.  Everything met our expectations - the home is charming, the garden is lovely.  Hannah, his daughter was helpful and friendly.  Even the sweet dog and kitty seemed clued in to making this Airbnb work well.  We also loved the Magnolia district and nearby park,_x000D_
Thanks to everyone,  this was a great 5 day stay!_x000D_
</t>
  </si>
  <si>
    <t xml:space="preserve">Robert was a great host, taking the time to give us information about the city (we had never visited Seattle before) while also giving us our own space while we were there.  The description provided on Airbnb was accurate and his expectations and rules were clear, reasonable, and easy to follow.  His cat and dog, Cooper, were both welcoming and friendly â€“ not a nuisance at all.  The two rooms were clean and comfortable and Robert even had a pullout couch in the living room for an additional guest who joined us on the last evening we stayed there.  His fantastic location near Discovery Park was a huge bonus as well.  Overall, we had a very pleasant stay in Robertâ€™s beautiful home and wouldnâ€™t hesitate to stay there again! </t>
  </si>
  <si>
    <t>Rob and his menagerie were very welcoming hosts.  Our teenaged daughters loved playing with the very friendly cat and dogs (Rob was boarding a neighbor's dog during our stay, which was no trouble to us at all).  We especially appreciated the great breakfasts and the evening relaxation in the hot tub after a long day of visiting Seattle.  It's an easy bus ride into town and the location, on a quiet street in a subdued neighborhood, provided restful sleep.  Thanks so much!</t>
  </si>
  <si>
    <t>Claudine</t>
  </si>
  <si>
    <t>Upon arrival, we found we were staying in a charming house, in a great neighborhood.  The host family,  Rob, his dog Cooper and Kitty the cat, couldn't have been more welcoming.  Our rooms and bath were private and every morning we were treated to great coffee, fresh fruit and various breads, jams and other good things.  Being next to Discovery Park was an added bonus.  Wonderful walks, hikes just outside your doorstep.  We highly recommend staying here and hope to come back someday.  Many thanks.</t>
  </si>
  <si>
    <t xml:space="preserve">My stay at the Birdhouse was my first experience with airbnb and Robert has set my standards high. He made us feel very welcome._x000D_
_x000D_
The rooms, bathroom and kitchen were good. Robert was available when you needed him and gave some really good advice on moving around in Seattle (locks/one bus away), things to do, restaurants and pubs. The dog and cat were just as Robert, laid back and social. _x000D_
_x000D_
Location is good, well reachable by bus and a good quiet neighboorhood close to the wonderful Ballard and Freemont._x000D_
_x000D_
His communication by email was informative and on time. All in all we (my friend and I) were very happy with our stay and enjoyed the conversations with Robert on Seattle and lots of other things._x000D_
_x000D_
</t>
  </si>
  <si>
    <t xml:space="preserve">We were excited to stay at Robert's house on the last couple days of a family vacation. The house was well cared for, Robert was very helpful and we enjoyed the neighborhood, taking advantage of nearby Discovery Park and the Ballard Locks. _x000D_
_x000D_
The one disappointment was that we were expecting two rooms, one for the grownups and one for our seven-year old but found out the day before our arrival that the second room was already occupied. Our choice was to squeeze all three people into a small bedroom or make use of a pullout sofa in the living room. We chose the sofa but it wasnâ€™t the restful, private sleep we had hoped for._x000D_
</t>
  </si>
  <si>
    <t>Robert was very helpful. Two of us had to sleep in the sitting-room. The couch was large and comfortable but the sitting-room is a walk-through room. So actually for four people it's not so good - for two it is great.</t>
  </si>
  <si>
    <t>Marya</t>
  </si>
  <si>
    <t>Robert was charming and welcomed us to his pretty home in Magnolia. It's small but cute with a lovely backyard we had breakfast in. Low-key breakfasts of yogurt, fruit, and toast. Comfortable bed. We would go back! _x000D_
_x000D_
His pets are also very sweet especially the friendly, portly cat.</t>
  </si>
  <si>
    <t xml:space="preserve">What a nice stay in Seattle! Everything was great and perfectly conformed._x000D_
The house and location were very convenient. Quiet and well connected to go downtown._x000D_
Thanks Robert for your welcome. It was a pleasure meeting you. We appreciated your availability and advices._x000D_
What about the breakfastâ€¦eating outside everyday under the sun was just perfect._x000D_
</t>
  </si>
  <si>
    <t xml:space="preserve">This is a lovely spot in a quiet residential neighborhood, and is perfect for two people staying in the private room. Robert knows the area well and is full of great tips, and there's a fresh breakfast  of fruit (sliced papaya and local apples when we were there), coffee, tea, bread and spreads...all beautifully laid out on the best ceramic ware. The back garden is absolutely lovely, and I only wish it wasn't raining!_x000D_
_x000D_
The neighborhood is about 15-20 minutes out of Seattle, but it's a "real" neighborhood, and right along the water and near a great park (we were in town for a wedding at said park). _x000D_
_x000D_
The private room is compact but well equipped, the bathroom is right next door to the private room, and Robert's room is on the other side of the house, through the living room. There was an exchange student staying there in the same "wing" in another private room when we were there, just to note that there is another guest in the house. He was super respectful and we barely noticed him, but just to note. _x000D_
_x000D_
_x000D_
_x000D_
</t>
  </si>
  <si>
    <t>Kadi</t>
  </si>
  <si>
    <t>Robert is a great easy going host.  The property is beautifully landscaped, private and well kept... hot tub, wonderful!  The printed out house rules are straightforward and clear.  Birdhouse is on a quiet residential street.  We would certainly stay again when we're in Seattle next.</t>
  </si>
  <si>
    <t>Robert was hospitable and wonderful with local recommendations and directions. His home is lovely and relaxing, with a great back patio.</t>
  </si>
  <si>
    <t xml:space="preserve">This was my first Airbnb.  Robert was a great host - quick to respond to all my inquiries, provided helpful suggestions for exploring the neighborhood, and was welcoming and friendly.  The accomodations were clean, private, comfortable and quiet.  The backyard is lovely - great place for breakfast (Robert provided coffee, toast, yogurt and fruit - it was very nice).  The house is in a quiet residential neighborhood and is one block from Discovery Park, which provides trails and beach walks.  It's also possible to walk to Ballard for excellent dining and shopping.   I was on foot and public transportation was easy to negotiate from the airport.  I only spent one night, so had limited opportunities to explore, but I thoroughly enjoyed my stay. </t>
  </si>
  <si>
    <t xml:space="preserve">Robert's place was a great stopover. We ended up arriving later in the evening but everything was all set up for us. As we were heading out he greeted us and gave us some suggestions for the nearby park that were very helpful. I would recommend booking with him. </t>
  </si>
  <si>
    <t>Among the plentiful birds we encountered at the huge &amp; diverse park down the street from the Birdhouse lurked only one "boo-bird": the leaking air mattress that was our bed.  _x000D_
_x000D_
The host (Robert) could not be more accommodating or considerate, going out of his way to ensure that everything was just right and that communication  was always available.  The home is stylish and inviting: we felt like we were at home._x000D_
_x000D_
If you are considering a visit to the Emerald City, I would absolutely recommend the Birdhouse as a "home base" for day trips ranging from Tacoma to Snoqualmie Pass to Bellingham!</t>
  </si>
  <si>
    <t>Keri</t>
  </si>
  <si>
    <t xml:space="preserve">We really enjoyed our stay.  Robert was very polite and incredibly respectful of our space, not only in the personal space provided but also in the common areas if we were using them.  He made us coffee every morning and put out fresh fruit (which in our case was pineapple that was amazing!), english muffins (or bread of some sort), peanut butter, butter and delicious raspberry preserves!  The bus stop was not too far, nor was the ride to downtown to Seattle.  The hot tub was a great bonus as well.   </t>
  </si>
  <si>
    <t>The "Birdhouse"....cozy and comfortable, nothing fancy._x000D_
Robert is a courteous, attentive and responsible host. He said he would be available at any time to acquaint us with the house, and he was. Accommodation is in the spare bedroom of a family house. It is a small room, and shares a bathroom with the daughter of the house, who still lives there. A double inflatable bed takes up 85% of the room; space would be too tight for a couple. As I was on my own, it worked out._x000D_
There is no TV in the room. The room and the house were very clean, clean towels in the bathroom. Robert hosts a continental breakfast every morning for the guest/s, usually accompanied by his charming red-haired tabby cat, and a sweet King Charles Spaniel who get on perfectly together.</t>
  </si>
  <si>
    <t xml:space="preserve">The Birdhouse is the most delightful retreat, and our host Robert is a very interesting man.  My husband enjoyed many conversations with him.  The location in Magnolia is perfect for accessing all the attractions around Magnolia, with easy access downtown.  Our room was very comfortable and all provisions for our stay were available.  Our little dog made a new friend in Cooper, Robert's King Charles spaniel, and a friendly darling dog.  </t>
  </si>
  <si>
    <t>Interesting little place, nice and honey, quiet area and helpful host. :)</t>
  </si>
  <si>
    <t>Our stay at the Alamo house was exceptional! The house is in a cute neighborhood really close to downtown Seattle. I think our Uber ride was less than 10 dollars. There are restaurants, bars, coffee shops and a grocery store within walking distance. There is also a huge park right across the street that our dogs loved. The house itself is really nicely decorated with really eclectic and interesting art work on the walls. There is a nice computer available to use, a huge projector screen and a sound system that plays throughout the house. It truly exceeded all of my expectations. 
Colin the host was wonderful. We had a few questions during our week long stay and he was always quick to respond. We even had a little emergency, I locked the keys in the house and Colin responded right away even though he was traveling and it was 4 or 5 am where he was when I messaged him. It really kind of felt like I was staying at a friend's house who was out of town, that's how comfortable it was. Two thumbs up, 5 stars, it was fantastic!</t>
  </si>
  <si>
    <t>This location was terrific home base for my friends and I to explore seattle. Across the street is a huge park and its really close to the international district where we hung out the most.</t>
  </si>
  <si>
    <t>Hester</t>
  </si>
  <si>
    <t xml:space="preserve">The house is spacious. The location is great for us (between SEA airport and Seattle city). The neighborhood seems fine.   We have no difficult at all settled in for a few days. We specially love the projector. </t>
  </si>
  <si>
    <t>Radika</t>
  </si>
  <si>
    <t>Colin's Beacon Hill house was a wonderful place and we really enjoyed our time there. It is so far the best AirBB that i have had in Seattle!!  We stayed for 6 nights at his very cozy 2 br house by the Jefferson Park. The house had a great outdoor patio and a very nice kitchen. we also really enjoyed the living room filled with lots of arts and plants- from the moment we stepped in the house had a very welcoming feeling to it and we felt like home for the rest of our stay. The house was just a bus ride from down town and was a really easy commute. _x000D_
             Colin was really easy to communicate with and he checked in with us regularly to see whether our stay is going smooth. During our stay Colin was out of the country but still he replied to our emails very fast.  I very highly recommend Colin's place for your stay in Seattle and i would certainly stay here again.</t>
  </si>
  <si>
    <t>Colin is an awesome host! Quick booking and appropriate amount of open communication before and during my stay even though he was out of town/just returning. My friends and I enjoyed the house - interesting "Southwest traveler" vibe from the decor and furnishings, there's a great projector screen setup, and it's very spacious. Just down the street there's the bus line that goes straight to Downtown as well as some cafes and restaurants. Felt like a home away from home! Hoping I can stay here again next time I'm in town. Definitely recommend.</t>
  </si>
  <si>
    <t>Shanina</t>
  </si>
  <si>
    <t xml:space="preserve">We spent three nights at Colin's beautiful home in Beacon Hill and the experience far exceeded our expectations. _x000D_
_x000D_
It's in a fantastic location across from Jefferson Park, with quick access to the interstate and downtown Seattle. We enjoyed the eclectic mix of artwork throughout the home, the beautiful patio and outdoor space, as well as the projector screen and sound system. _x000D_
_x000D_
Despite being out of town, Colin was very easy to communicate with and responded to all messages quickly, checking in with us frequently to make sure our stay was going well. _x000D_
_x000D_
Would absolutely love to stay at this place again and highly recommend it! Thanks for a wonderful stay and sharing your beautiful home, Colin. </t>
  </si>
  <si>
    <t xml:space="preserve">The location of the Beacon Hill house was wonderful.  It was an easy walk to get to the metro and there is a wonderful park across the street.  The beds were comfortable and we loved the projector.  Colin was a great host 
</t>
  </si>
  <si>
    <t xml:space="preserve">Colin was so hospitable and easy to work with. My family had a great stay during our wedding weekend and Colin's place was quaint oasis in the city. Thanks again! </t>
  </si>
  <si>
    <t>We loved this home! The house was very comfy, had everything we needed, and was well decorated. The house is across the street from Jefferson Park which is a great place for a picnic. Colin made everything easy for us and made sure we were taken care of. We definitely recommend his home.</t>
  </si>
  <si>
    <t>My family and I enjoyed our stay at Colin's Beacon Hill home! The house is beautifully decorated, super comfortable and located very close to Downtown Seattle. Colin was a wonderful host and checked in on us often to make sure we enjoying our stay. Definitely consider this place if you're in the city. Thank you Colin!</t>
  </si>
  <si>
    <t xml:space="preserve">Colin has been an excellent host since before we even left for Seattle until we returned home! The Alamo on Beacon Hill was the perfect home base for our trip, and though the weather was anything but welcoming, we were always relieved to return to the comfort and calm of this lovely house. The giant projector screen was just the icing on top of it all! </t>
  </si>
  <si>
    <t>We stayed at Colin's place for a month when we moved to Seattle. Colin was an awesome host. The house is in a great location just a couple minutes from downtown located along a prominent bus route and across the street from a park. Highly recommend.</t>
  </si>
  <si>
    <t>Brice</t>
  </si>
  <si>
    <t>Colin was great! The house was even better than expected. Very comfortable and cozy.</t>
  </si>
  <si>
    <t>We absolutely loved Colin's house. Not only was it comfortable and accessible, but the decor is so fun and unique. The numerous plants and artwork made the space cozy and stylin. We enjoyed the large fireplace and big kitchen for ease of entertaining. There was even a real Christmas tree for the occasion, making our holiday stay extra special. I would highly recommend this house for a Seattle visit, it is not far from the highway plus there is a park across the street if you bring your pooch with you. Great cozy spot!</t>
  </si>
  <si>
    <t>I had a very pleasant stay at Andrew's place (c/o Aaron/Math&amp;Co) ... The Hostel-like setting offers a very relaxed and creative atmosphere. One that you can only get from a slowly but constantly fluctuating flat-share allowing for short spikes of 4-night-visitors like me._x000D_
Fremont being a very nice neighborhood is situated in walking distance to UW which came in very handy for me as I had to visit a lab over there. That I happened to visit at the weekend of Bumbershoot was good luck with Bootsy Collins rocking the stage! Make sure to visit the Troll under Fremont Bridge and the Fremont Sunday Market is a good place to grab a little snack and take a stroll... What I appreciated a lot was the possibility to use a bike to get around - this came in really handy._x000D_
Somehow I really hope to see some of the people again - same place, other place - I would go for it again!</t>
  </si>
  <si>
    <t>Mazdak</t>
  </si>
  <si>
    <t>This is a great house. The atmosphere is welcoming and fun, while also professional. The place is clean and amenities are accessible. Everyone is very friendly, and Paul was a great house captain. He really helped me out by letting me extend for a night when my other plans fell through. Connecting with the other housemates was also valuable.</t>
  </si>
  <si>
    <t>Ohad</t>
  </si>
  <si>
    <t>I'll start with the good: the atmosphere was really nice. People were friendly and welcoming, and there was a genuine feeling of community amongst the residents._x000D_
_x000D_
Now for the bad:_x000D_
_x000D_
First of all I must state that it seems I stayed at the place when lots of renovation was happening. I'm hoping this is not the norm, so your mileage may vary..._x000D_
I was in a 2 person room on the bottom floor. The shower was being renovated (thus non-existing), so the closest shower was one floor up, shared by the residents of both floors. The renovations were not stated in the listing._x000D_
My room was adjacent to the work, thus it was impossible to sleep in, since noisy construction started early in the morning. The construction noise also meant that most people preferred to leave the house in order to get some work done. In the room there was an exposed water pipe, and very loud dripping noise started every time that pipe was used. The room had no "luxuries" like a hook to hang my wet towel on._x000D_
_x000D_
During my stay the entire house lost water for two days. Walking 20 minutes in the morning (to my workplace) just to brush my teeth and take a shower was not a pleasant experience. I can see how this sort of thing can happen, and the host was very gracious about it, trying to find solutions for the residents. Normally I would not comment about such an unforeseen event, but along with the rest of the renovation, this was a bit too much. We were promised a refund for the 2 days, I'm still waiting for mine._x000D_
_x000D_
I can see how this place can be great if no renovation is taking place. I think the host should have either shut-down during the renovation, or at least make it explicit in the listing._x000D_
_x000D_
Giving it 3 starts, as an average between my 1 star experience and the 5 starts it could have been._x000D_
_x000D_
When I left, they just started tearing apart the upstairs kitchen...</t>
  </si>
  <si>
    <t xml:space="preserve">Orla was an excellent host. She is very friendly and easy to talk with. I felt very welcome in her home. Everything was very nice. The land scaping was cool and the back deck was a nice quiet place to hangout after walking around all day. I liked how quiet the neighborhood was and that it still had cool stuff and good food in walking distance. Being near several bus lines and biking trails made it easy to get down town and all the cool places I wanted to go. _x000D_
I would definitely recommend this place. </t>
  </si>
  <si>
    <t xml:space="preserve">Orla was an ideal host in every way. Her house is clean, quiet, and cozy in a quiet and safe part of town. I would recommend her place to anyone looking for somewhere to stay in Seattle. </t>
  </si>
  <si>
    <t>Natosha</t>
  </si>
  <si>
    <t xml:space="preserve">She was welcoming and kind. </t>
  </si>
  <si>
    <t xml:space="preserve">The room is small and cozy but Orla generously allows full use of her cottage and beautiful garden.  Very clean.  Great location.  Exactly as described.  I felt welcome; Orla is kind and helpful.  </t>
  </si>
  <si>
    <t>I like Orla so much, as much as her house. It is just like what she descriped. It's clean, tidy and home-like. Orla is a very very very... warm-hearted, easy-going and considerated girl, with her help, I spend a wonderful weekend in UW and University Village. Thank you, Orla!</t>
  </si>
  <si>
    <t>AWESOME STAY! Great neighborhood in close proximity from downtown. The listing was as described.  Orla was very friendly and accommodating and her place was very clean and neat as can be seen from the pics.  I'd definitely be back again!</t>
  </si>
  <si>
    <t>Charming! Charming house, charming neighborhood, charming host. Orla gave me great info of city walks to take, places to eat, and even helped me plan an adventure out to Olympic National Park. I'll stay again if visit Seattle again.</t>
  </si>
  <si>
    <t>Devery</t>
  </si>
  <si>
    <t>Orla welcomed me into her lovely home and she even made me coffee on the morning of my big interview (so sweet!). She was an absolute delight to meet and I enjoyed chatting with her in between my adventures out and about exploring Seattle. Her house is in a great location- so many great restaurants within walkable distance, and her neighborhood is quiet and lovely. I would return here again in a heartbeat if I found myself back in the PNW. Thanks Orla!</t>
  </si>
  <si>
    <t xml:space="preserve">Orla was very sweet and welcoming. The location is great because it's really easy to get to and also to get to Capitol Hill, where I spent a lot of time. There's a Whole Foods nearby, which is also good. The room is small but comfortable enough for a couple of nights and the place is quiet. </t>
  </si>
  <si>
    <t xml:space="preserve">Orla's house is welcoming.  She is considerate and helpful. </t>
  </si>
  <si>
    <t>Location, location, location!  Located just 3 blocks from Queen Anne Avenue, we were able to walk to Safeway and Trader Joe's and to many other shops and restaurants.  So wonderful.  The home was very comfortable and laid out great.  We loved hanging out in the open living/dining area and relaxing on the back patio.  The bedrooms are quite spacious and we were able to use the small office for our infant's pack n' play.  Also, there are two separate living areas with a couch and TV which would be great if adults want a separate place to hang from the kids.  I chose this house since it was minimally decorated so I wouldn't have to worry about tucking away lots of decorative items from our two young children, but at the same time it had all the essential kitchen/bathroom items we needed.  This was a perfect urban setting but also with a peaceful neighborhood setting.  Also a bonus, there is a local park just two blocks up the street.  The host was also extremely responsive, even during the weekend.  I would 100% stay here again.</t>
  </si>
  <si>
    <t>Awesome house! 8 people fit comfortably and the location is convenient. It's on a corner lot and parking was easy. Thanks for an amazing first experience with this service!</t>
  </si>
  <si>
    <t xml:space="preserve">It was absolutely a pleasant stay at Gene and Shannon's place. The house was modern, clean and professionally maintained. _x000D_
_x000D_
We are 3 colleagues and one of the 3 bedrooms has 2 small beds, so one of us had to take it. However, the house will be perfect for a family. I would definitely recommend this place. </t>
  </si>
  <si>
    <t>Yuxin</t>
  </si>
  <si>
    <t>It was a perfect house! Me and my family loved it! We enjoyed our trip living there!</t>
  </si>
  <si>
    <t>nice houseï¼Œnice locationã€‚but not for 8personsã€‚max is 6 personsã€‚</t>
  </si>
  <si>
    <t xml:space="preserve">This is in a great neighborhood, just a block from the main street with loads of great shops and restaurants. Although Queen Anne is a giant hill, the immediate neighborhood and shops are a relatively flat walk away. _x000D_
_x000D_
There's a bus stop about 50 feet from the front door that will take you Seattle Center, Belltown, and downtown. _x000D_
_x000D_
The house worked well for us - it was three couples and a baby. All bedrooms were upstairs with a small office to put the baby cot in next to one of the bedrooms. The bedroom with the twin beds isn't nearly as small as it looks in the pictures, but the twin beds are a bit short for tall adults. There was also an additional room on the main floor that had a pull-out couch that could be closed off from the other living area. </t>
  </si>
  <si>
    <t xml:space="preserve">Nice safe neighborhood! Good walking distance for shops, food and transit :) The house was tidy and each room had towels and toiletries for us! Very cute and inviting! We loved the large dining room table which was perfect for a big group! We went for a girls weekend and had a great time at the house and in Seattle!  </t>
  </si>
  <si>
    <t>Had a great experience staying in this house.  The house itself is very spacious and in a nice neighborhood.  The house was nicely furnished and clean.  There is plenty of parking in the area and everything is a short drive away.  Perfect stay for a group trip.  The hosts are very nice as well.  Would definitely recommend to others.</t>
  </si>
  <si>
    <t>The host was fabulous and comminicated very well! They checked in with us during our stay to make sure everything was ok with the house. They also truned on the heat prior to us showing up and had some snacks and coffee for us! Great experience!</t>
  </si>
  <si>
    <t xml:space="preserve">This place was so lovely and clean!! I really felt at home and loved how every detail of the place had a designer's touch. Location was great, walked to meals almost every night, but there is also a beautiful kitchen if you decide to stay home and cook. Owner was super friendly and made me feel welcome and at home. No complaints here! </t>
  </si>
  <si>
    <t xml:space="preserve">We enjoyed every moment of our stay here. The condo was impeccably clean and modern. We enjoyed the convenient location to everything that Fremont has to offer. The fireplace was a nice bonus! Can't wait to return again!  </t>
  </si>
  <si>
    <t>Fantastic stay. Excellent location and neighborhood. Josh's place is super clean, tidy, spacious, and really nicely designed. The space was perfect for our group of three who were visiting Seattle and also needed some space to get work done during the weekend. One of our best AirBnB stays. Very, very highly recommended!</t>
  </si>
  <si>
    <t>Terrific apartment in a terrific location. Would recommend this for anyone who a charming getaway in one of Seattle's coolest, funkiest neighborhoods</t>
  </si>
  <si>
    <t>Cheik</t>
  </si>
  <si>
    <t>We really enjoyed our stay at Josh's townhouse. Loved the layout and design of the place. Very slick and modern. The city of Fremont is beautiful and definitely a great place to stay when visiting (website hidden) was very comfortable and accommodated 3 adults very easily. Josh has all of the basic necessity well stocked in the unit and there is plenty of dinning options at walking distance. It also very close to downtown Seattle and the ability to park in the street was a huge plus. I would definitely stay here again if i visit Seattle.</t>
  </si>
  <si>
    <t>Marley</t>
  </si>
  <si>
    <t xml:space="preserve">Great stay in Seattle in this very clean town home in Fremont. Close to coffee shops, restaurants, and shops. Host was quick to respond and easy to communicate with.  The flexible check in/out was great. </t>
  </si>
  <si>
    <t>I stayed at Josh's townhouse for an entire month (!). I had no problems whatsoever â€” the pictures and listing are accurate. The townhouse is beautiful beyond words (if you're into modern design) and it was spotless when I got there. All of the appliances and fixtures were in good working order. The kitchen certainly does not disappoint._x000D_
_x000D_
I never met Josh in person, but he was always responsive whenever I sent him messages (mostly to coordinate check-in and check-out)._x000D_
_x000D_
I really don't have anything bad to say at all: everything about my stay went perfectly. I just wish I had this townhouse for myself! I would definitely stay here again.</t>
  </si>
  <si>
    <t>The host was timely and very conscientious. The place was clean and super comfortable. We loved the convenient location and really enjoyed ourselves. Thanks, Josh!</t>
  </si>
  <si>
    <t>Great place to stay in Seattle, close to amazing restaurants and breweries. The place looks like the pictures and was very clean. Would definitely stay again.</t>
  </si>
  <si>
    <t>Thompson</t>
  </si>
  <si>
    <t>Really good place! I had a good time there. The place is neat and comfortable. Everything is sooooo good.</t>
  </si>
  <si>
    <t>Sammy</t>
  </si>
  <si>
    <t xml:space="preserve">Great neighborhood; bothbwell located and quiet. Very comfortable home </t>
  </si>
  <si>
    <t>I had an absolute 5-star experience staying at Josh's property in Fremont. The townhome was designed beautifully, with very stylish &amp; comfortable furniture and great amenities. Super comfortable bed in the master suite as well. Location is wonderful, within walking distance to a ton of awesome coffee shops, restaurants, and bars in the heart of Fremont. And Josh was the best host anyone could ask for.. super helpful advising us re: parking, best places to eat nearby or grab coffee, etc., and very attentive overall to all of our questions. I would highly recommend staying at this property to all my family &amp; friends visiting Seattle.</t>
  </si>
  <si>
    <t xml:space="preserve">This was a well-appointed place with a very modern and tasteful touch inside. All the amenities are nice and comfortable, and the little things such as the keyless entry helped make it an excellent bnb experience. The kitchen is wonderful for those who appreciate serious cooking, even if there are a few missing tools that would limit a serious cook. I didn't find that a problem, however, given that the nicest aspect of this location in Fremont is that there are so many great restaurants within walking or short driving distance...you'd be well advised to get out more often than not. _x000D_
_x000D_
This is urban living, with all the benefits of a great (email hidden)d one drawback. It is a very loud place. Nobody in the Seattle area has air conditioning, as the climate generally doesn't require it. But if you happen to be there during a warm spell that demands open windows and the continuous use of fans, the noise level from the main thoroughfare on which the condo sits is significant from early morning through the wee hours of the night . If you're from Manhattan, you won't notice it. If you're used to a quieter setting, you'd be well advised to either stay out at the bars until closing (not a bad idea), or pack ear plugs. _x000D_
_x000D_
We didn't have much contact with our host Josh, but I found him to be quick to respond to texts and emails in the few instances we needed to communicate. _x000D_
_x000D_
This location doesn't have dedicated parking, but as Josh told us before we arrived, street parking was plentiful. Even with the busy street in front, we never failed to find a parking space directly in front of the Condo during the 10 nights we were there. _x000D_
_x000D_
</t>
  </si>
  <si>
    <t>Very nice town home, no surprises.  We enjoyed our stay at Josh's place!</t>
  </si>
  <si>
    <t>Hi, the house was really nice, design and confortable, with very good appliances._x000D_
The neighborhood is pretty cool, walking distance to quite many pubs and restaurants._x000D_
On the down side, the internet was very erratic (we could barely use it) and the street in front of the house is quite noisy._x000D_
But overall we clearly appreciated our stay.</t>
  </si>
  <si>
    <t>Excellent location - many restaurants in walking distance and grocery stores nearby.  This place is well equipped in the kitchen.  I love having in house laundry.   This is my first vacation booked with airbnb and and I had a great experience.   Will definitely book again.</t>
  </si>
  <si>
    <t xml:space="preserve">Josh's condo was exactly as advertised.  For us, it was the perfect location, the perfect amount of space, an adequately equipped kitchen for our occasional meal in, perfectly walkable for our meals out and a perfectly comfy bed.  We had a great time in Fremont and a very pleasant stay in Josh's beautiful home with his colorful and interesting art collection.   The bonus for us was being 4 blocks from our kids/grandkids.  </t>
  </si>
  <si>
    <t>Yousef</t>
  </si>
  <si>
    <t xml:space="preserve">Listing was accurate, the house is lovely. Host uses Pillow, which had convenient instructions, and the house was very clean when I arrived. Numbered lock means it's easy to get in and out. </t>
  </si>
  <si>
    <t>Jason &amp; Rikki</t>
  </si>
  <si>
    <t>This home is in a fantastic location. It's very neat and well-kept. The kitchen and bathroom were stocked with everything I could need.</t>
  </si>
  <si>
    <t>This property is well appointed and accurately depicted in the photos.  It was a comfortable respite from the cold rainy days we experienced in Seattle.  Since this is our first airbnb experience, I was cautious in my expectations.  However, I really appreciated having the space of the apartment (compared to a hotel room).  The neighborhood was perfect for us - easy to walk, easy to park, and close to our daughter in Wallingford.  The only drawback for us was the street noise (just cars driving by) from the bedroom, but once we acclimated that was not a problem. Josh's place is a  lovely home away from home.</t>
  </si>
  <si>
    <t>Ken and Kim were amazing hosts.  Ken gave a very accurate description of their loft, and answered all of my questions plus made me aware of things to expect on the weekend of my stay.  Kim hand drew a map of places to check out in the neighborhood which helped make my stay in Seattle much more authentic.    They both generously opened their place up to my friends and I and made us feel like we were at home.  They also made themselves available to me if I needed anything, or had any questions.  If I could give them more than a 5 star rating I would, I couldn't recommend better hosts and a better space.  Thank you very much Ken and Kim :)</t>
  </si>
  <si>
    <t>My stay here was wonderful! Judy's totally awesome and friendly. The room was great (the glow-in-the-dark stars on the ceiling were a nice surprise!), and its just a short walk from beautiful Thorton creek. The inspiring stuff quotes and whatnot all over the house really brighten the place up. Definately recommend staying here. :-)</t>
  </si>
  <si>
    <t>Barbara And Gordon</t>
  </si>
  <si>
    <t>We really enjoyed staying with Jim and Judy. Really bonded with Judy since we saw her the most. Often times we had the whole house to ourselves and were encouraged to use it like our own home. The dogs were no problem, one is very protective but she did warm up to us. We will be making that our home base in Seattle again next year. Thanks Judy and Jim!</t>
  </si>
  <si>
    <t>Jim &amp; Judy's place was beyond perfect for our needs, and exactly as described. Their location is very central, with easy access to everything you would want to do in Seattle. The bed was one of the best AirBNB beds I've stayed in (so squishy!), and the room was quiet and comfy. Judy made us feel super welcome, and was helpful with giving us ideas for what to do &amp; what was going on that weekend. We highly recommend staying with them given the chance!</t>
  </si>
  <si>
    <t xml:space="preserve">Judy was kind and friendly. The room was sunny and very very comfortable; the neighborhood is beautiful and quiet --a calm sanctuary you can come back to after exploring the city (which is only a short bus trip away). </t>
  </si>
  <si>
    <t>The house was clean and in a nice neighborhood. It was easy enough to get around by bus and was a 15 minutes walk to Northgate mall. Jim and Judy were both friendly but also respected your privacy.</t>
  </si>
  <si>
    <t>Jim and Judy are the best. They always make us feel welcome. This is our third summer with them. they are so easy to share with. They tell us to make it our home. We will be staying there again next year.</t>
  </si>
  <si>
    <t xml:space="preserve">Our experience staying here was great! Judy was so welcoming and very helpful. Although she wasn't around for a majority of our stay, she took the time to make us feel completely at home. The room was very nice, exactly how it looks on the posting. The bed was comfy and we had a private bathroom to ourselves down the hall. As an additional bonus, we were able to use the hot tub in the backyard, which was such a great way to end a busy day of travelling or sightseeing! Overall, we had a great stay in this guest room. Couldn't have asked for a better first AirBnB experience! </t>
  </si>
  <si>
    <t>It was our first time booking through Air BnB! We had a wonderful experience staying at Adin and Lynda's Studio Apartment which provided great accommodations. Adin, along with their dogs Chip and Salsa, greeted us upon check-in.  Their location was very convenient to downtown Seattle and room amenities were top notch.   A stocked fridge with yogurts, orange juices, and waters was well appreciated. During our stay, Seattle's weather was very warm and they went out of their way to provide us with an extra fan to stay cool. We enjoyed our stay at their studio apartment and will definitely come back when we stay in Seattle again!</t>
  </si>
  <si>
    <t>The stay was great. It had many ameneties such as coffee maker, microwave, tv, toaster, and such. The place was peace and quite. The dogs, Chip and Salsa, were friendly and playful.  Thanks for stay, I'll do it again.</t>
  </si>
  <si>
    <t xml:space="preserve">This studio is immaculate and has everything you need for a quiet, private visit. There's a common outdoor patio with a firepit, but the studio itself is  separated from the main house and feels like a private, cozy hotel. Our hosts were very responsive to questions, and provided a helpful binder with FAQs. We didn't have a chance to make use of the in-house massage service listed in the binder, but maybe next time we're back in Seattle :) Thanks again Adin &amp; Lynda, your studio really made the trip!_x000D_
_x000D_
</t>
  </si>
  <si>
    <t>Lynda &amp; Adin are fantastic hosts, we enjoyed our stay very much.  They run an impecable space, to me clean is one of the most important features and the nail it.  _x000D_
They provided coffee, and other snacks which I thought it was really nice.  An overall great experience!!!</t>
  </si>
  <si>
    <t>Adin and Lynda were awesome and their space was perfect and comfortable.  A clean and comfortable suite and a nicely stocked cupboard and fridge...especially the GINGER SNAPS!  Lots of privacy and great outdoor area to chill and relax and enjoy our morning coffee.  Quiet neighbourhood and not too far from beaches or downtown.  _x000D_
_x000D_
Thanks from Guy and Mel</t>
  </si>
  <si>
    <t>The garage-top living unit was meticulously clean and had all the necessary components. I liked the fact that the hosts left a few items to eat and drink in the refrigerator, as it is often difficult to bring food with you on a long flight. I was also very pleasantly surprised by the ease of transit from the unit into downtown Seattle. The bus stop is a 1-minute walk from the unit and takes you into the downtown area of Seattle in about 25 minutes. The general neighborhood is completely residential and quiet. I knew the Seattle area well from previous trips and did not need to ask for assistance from my hosts. So I had very little face-to-face contact with Adin or Lynda. I did run into Adin several times during my stay and he was pleasant and encouraged me to use the shared patio area that separates the main house from the garage. The Google street photos of this location are seriously out of date, and the house and garage have been thoroughly renovated.</t>
  </si>
  <si>
    <t xml:space="preserve">Beautiful neighborhood! Very nice &amp; clean studio apartment! Super close to downtown. As advertised. This was our first experience with airbnb and we really enjoyed our stay! Great value compared to hotels! Appreciated the handbook Adin and Lynda prepared and all the fruit, snacks and coffee provided. Great stay, would definitely be interested in a return trip! </t>
  </si>
  <si>
    <t>Adin &amp; Lynda were so very awesome in letting us stay here for our 2 year Anniversary! They gave us some wine, delicious fresh strawberries, bagels, yummy mint chocolates, and scrumptious ginger snaps. It was so very sweet of them! They were so generous in letting us take home a bag of freshly-caught and cooked crab! So delicious! The space is perfect for a romantic get-away! So cute and cozy! We will most definitely stay here again! Thank you guys so much for everything! :) Your dogs are also adorable! Loved having them greet us all the time!</t>
  </si>
  <si>
    <t xml:space="preserve">This was our first experience with airbnb and we loved our stay! The studio apartment was so nice &amp; clean! Loved the snacks &amp; fruit...so needed after a flight! Super close to downtown in a nice neighborhood. Great value compared to hotel prices in the area &amp; downtown. Great stay, would highly recommend staying here &amp; we will definitely be booking again!_x000D_
</t>
  </si>
  <si>
    <t>Adin and Lynda are (email hidden)ey were eager to make sure we had everything we needed and made themselves accessible had we needed anything. The apartment is very well appointed. It was extremely clean and extremely comfortable. The neighborhood is really convenient and quiet, and I'm now a big believer in West Seattle. It's so much easier to take the 10 minute ferry across to downtown and avoid the insane parking. Big thanks to Adin and Lynda...looking forward to staying with them again soon.</t>
  </si>
  <si>
    <t>Very unique space....very, very close to a bus line.  The space is clean, convenient and safe. Nice residential area, would stay again.</t>
  </si>
  <si>
    <t>Adin and Lynda have prepared thoughtfully for their guests - - evident in the landscape of the yard, the breakfast items in the fridge, the toiletries stocked, and the excellent upkeep of their Studio-17. Tucked away in a quiet neighborhood I slept well and felt safe. Everything worked as promised; instructions were clear and reasonable. My stay very pleasant.</t>
  </si>
  <si>
    <t xml:space="preserve">Adin and Lynda were fantastic hosts.  I couldn't of been more pleased with the place and with my stay in Seattle.  Although I was working the majority of the time, I saw enough of the area (West Seattle) to be pleasantly surprised and wouldn't hesitate coming back in the future. </t>
  </si>
  <si>
    <t>Lynda and Adin are so awesome!
The house is just adorable, all nicely clean and so inviting... Plus all the  treats - bagels, cream cheese, ginger snaps, yogurt, fruits, tea and coffee made it even extra special.
They are really respectful with their guests having their privacy yet very prompt to help or answer any questions you might have.
Thank you so much guys, you made my Seattle stay so amazing, it was everything I needed.
I hope to get back there soon and stay at your place again!</t>
  </si>
  <si>
    <t xml:space="preserve">For our first Airbnb experience, Adin and Lynda' studio apartment could not have been any better.  Their place is conveniently located for exploring in and around Seattle.  The unit was extremely cozy and private.  Everything was very comfortable and well kept.  In additional to having the convenience of the kitchenette, we were provided extras like bagels, chocolate, and fruit.  The place was presented as if Adin and Lynda were hosting friends or family.  We looked forward to returning after a long day of sightseeing.  If we get the chance to go back to Seattle, we hope to stay in Adin and Lynda's apartment again.  </t>
  </si>
  <si>
    <t>Jasleen</t>
  </si>
  <si>
    <t xml:space="preserve">There were clean towels waiting for us! The snacks they had prepared for us were excellent! They had a little manual for us to see what was near by, parks, food, transportation. It was a great first air BnB experience. </t>
  </si>
  <si>
    <t xml:space="preserve">Check was easy, upon arrival I was delighted to find the fridge stocked with a few essentials for getting each day started right!  </t>
  </si>
  <si>
    <t>Hosts were great, very hands off but available if we needed them. The unit was perfect, very convenient, super clean, and it has everything you might need. The neighborhood is safe, quiet, and an easy drive to the Junction and to get to other parts of Seattle. We had a great stay and would stay here again!</t>
  </si>
  <si>
    <t>L appartement  est propre, trÃ¨s bien localisÃ©  pour visiter  seattle et le stationnement  est facile.l appartement est bien pour 2 personnes.pas de coin salon.nous ne pouvons rien dire sur nos hÃ´tes car nous n avons pas eu l occasion de faire leur connaissance. Ils nois ont contactÃ©Uniquement par message alors que nous Ã©tions qu a quelques metres</t>
  </si>
  <si>
    <t>Wonderful studio! Clean, warm, comfortable. Couldn't have asked for anything more! Great location in quiet West Seattle. Thanks Adin &amp; Lynda!</t>
  </si>
  <si>
    <t>Adin was a great host!  He accommodated my late arrival and was very easy to get ahold of.  I had issues with the internet and he immediately dropped off a hotspot for me to use during my stay.  He was very attentive and made sure I had everything I needed.  The apartment was very clean and comfortable.  I would def recommend!</t>
  </si>
  <si>
    <t>Great private studio with all aminities to create a wonderful experience. Adin &amp; Lynda are very respectful of their guests' privacy and amazingly helpful if you need something.</t>
  </si>
  <si>
    <t>This was a great place. It was clean and cozy and just what I needed. They were very accommodating, even on short notice.</t>
  </si>
  <si>
    <t>Another great stay thanks for the last min accommodation!</t>
  </si>
  <si>
    <t>Adin and Lynda kindly credited cancelation fees I incurred when I booked, canceled and rebooked later. The apartment was just as advertised. It was clean, nicely decorated and very tidy. Due to my height and the low ceilings over the bed and kitchenette sink - I'm 6 ft tall and it's a remodeled attic space - I found the space to be not very comfortable for me, but I knew that might be the case and I decided to take the chance as it met all of my other needs. The bed is a futon, and very firm. It wasn't comfortable for me, but many people would be fine with it. I would recommend this site if you are not tall and don't mind a firm futon bed.</t>
  </si>
  <si>
    <t xml:space="preserve">I had a great stay at the studio! I only met Lynda is passing but everything ran like a well oiled machine. The place was super clean and had what I needed. The description and pics are 100% accurate. </t>
  </si>
  <si>
    <t>Adin &amp; Lynda's studio apartment was fantastic!  It was a cozy place in a beautiful green setting.  They laid everything out for our stay.  The location was close to a lot of great spots to eat!  We very much enjoyed our stay.</t>
  </si>
  <si>
    <t>Kishore Babu</t>
  </si>
  <si>
    <t xml:space="preserve">Hi Adin &amp; Lynda _x000D_
thanks for making our stay pleasant. nice n quiet neighborhood _x000D_
_x000D_
rgds_x000D_
Kishore </t>
  </si>
  <si>
    <t>Adin and Lynda were absolutely wonderful hosts. There home was very well organized and clean. The notebook of information detailing what we needed to know about the home as well as the city was informative as well as an awesome tool for the exploration of the trip. There home is lovely and welcoming. Great location for being out of the madness of traffic with lots of little shops close by. Close drive to the city. Would definitely stay there again.</t>
  </si>
  <si>
    <t>We loved this studio! When we walked in, the place looked and smelled clean and welcoming. It is cozy, private, well-stocked and so cute. The neighborhood is great - close to the city while still being in a quiet, residential area. We felt very safe. While I did not meet either host, they were both there for any questions and were quick to help us with an internet connection issue. They had snacks for us which was greatly appreciated. They even had a manual with tips about the place and location. You can tell they really put a lot of thought into the studio to make it comfortable for their guests. I would love to stay again. Thank you Lynda and Adin!</t>
  </si>
  <si>
    <t xml:space="preserve">I got this place for my mom while I was graduating with my Master's from the UW, so needless to say, there was a lot going on at once. Adin and Lynda's place was just as the listing said it would be, very quiet and accommodating, centrally located and perfect for her needs. </t>
  </si>
  <si>
    <t xml:space="preserve">Linda and Adin met us, we had checked in a little earlier, all had proceeded well. Dogs were just great, we had no worries at all. We received lots of information as to bus routes and travel information. Goodies left for us for breakfast, fruit, a lovely touch. Appartment was clean and there were plenty of towels etc. this location is in West Seattle. However bus routes are very good and drivers always so helpful. </t>
  </si>
  <si>
    <t>Adin and Lynda were great hosts!! The place is very clean, nice bedroom, and kitchen has everything you need. It is very private with a separate entrance and designated parking spot. Adin and Lynda are both available by phone/text anytime as needed with great communication. The dogs are very friendly and the location is quiet. I loved the breakfast essentials that were provided (fruit, coffee, tea, bagels). I highly recommend and would definitely stay again!</t>
  </si>
  <si>
    <t>Adin and Lynda was very welcoming and with good advices about visiting seattle. It was great place to stay in a nice neighborhood with good bus connections to seattle and the beautiful Alki beach. We enjoyed our stay in the comfortable accomendation. Thank you!</t>
  </si>
  <si>
    <t xml:space="preserve">Adin and Lynda were very responsive, and made checking in and out so easy.  The bed was very comfortable, the linens luxurious, and the kitchen was well-supplied.  The neighborhood was nice, and Chip and Salsa (the dogs) were friendly and welcoming.  </t>
  </si>
  <si>
    <t>I couldn't have asked for a better place to stay while in the area house hunting with my son. The studio is just as pictured--clean, bright, and stocked with everything needed. Adin and Lynda were wonderful hosts and although we didn't need anything additional while we were there, they made sure I knew they were only a phone call away. This was my first experience using AirBnB, and I certainly plan to use the service again. I will definitely let friends and family know about this little gem when they come to visit my family in the area now!</t>
  </si>
  <si>
    <t xml:space="preserve">We had the best time staying at Adin and Lynda's studio apartment. It felt like a home away from home. The studio was clean and neat, and had everything we needed for our short stay. Adin and Lynda even had some fruit and cookies available for us to snack on. Such a nice touch! The neighborhood is very quiet, and it was a pleasure to return to the studio daily after sightseeing for hours. Adin and Lynda provided a list of local restaurants as well as all the schedules and info necessary to ride public transportation. The studio was centrally located and very close to Sea-Tac airport. We would definitely book the studio again if we ever return to Seattle. </t>
  </si>
  <si>
    <t>The apartment was very clean and comfortable. Of course, as a studio, it's a bit small, but Adin and Lynda have made good use of the space and thought of everything a guest might need. Thank you!</t>
  </si>
  <si>
    <t>The neighborhood was very nice and quiet. The studio was very cute and super clean. Adin and Lynda were very thoughtful and even checked on us to make sure we were happy with everything.</t>
  </si>
  <si>
    <t xml:space="preserve">We really enjoyed our stay at Adin &amp; Lynda's. The suite was comfortable, clean and pretty. It had everything we needed. We really appreciated the snacks, city guides/maps and Lynda's food places suggestions. </t>
  </si>
  <si>
    <t xml:space="preserve">This was my second visit to this apartment because I really enjoyed my first visit. The apartment is very convenient for visits to Seattle because it's just approx. 300 feet away from a No. 125 bus line stop. Travel by bus into downtown Seattle takes only about 20 to 25 mins. The apartment is kept very clean and has all the necessary amenities. Bed is large and comfortable. On this second trip I just waved a greeting to Adin  and did not have any need to consult with either host. But on my first trip the hosts were very helpful in providing directions, etc. Probably the most attractive feature of this rental is its price -- a bargain by Seattle standards.    </t>
  </si>
  <si>
    <t>Adin and Lynda's place is a fantastic and well appointed bungalow. Private and relatively quiet, the skylight and homey touches like a bowl of fruit make it very liveable. We wanted to stay a week!</t>
  </si>
  <si>
    <t>It was a very quaint and lovely studio. Although we didn't meet, all the amenities were awesome and the bus guide was a life saver....would stay again :)</t>
  </si>
  <si>
    <t xml:space="preserve">The apartment matched the listing description exactly! The owners made us feel welcome by providing a welcome sign on their patio table and providing a detailed binder for our stay including suggestions for things to do in the area. The neighborhood was nice and quiet with easy access to the downtown area and airport. </t>
  </si>
  <si>
    <t>Anabella</t>
  </si>
  <si>
    <t>This was a wonderful place to stay and the dogs, Chip and Salsa are very friendly</t>
  </si>
  <si>
    <t>Delightful little place - clean, quiet with snacks! When visiting grandkids I'll be sure to make this place my sanctuary.</t>
  </si>
  <si>
    <t xml:space="preserve">Theirs is the most thoughtful and well designed space. While small, every inch was devoted to function. From the hooks to the breakfast nook to the bedside tables. We really admired how adin and Lynda thought of everything for a comfortable visit. The key exchange was also very convenient. We came in late at night and they left a light on for us. </t>
  </si>
  <si>
    <t xml:space="preserve">The accommodations were exactly as we expected!  Clean, well stocked, and the perfect size for a couple visiting Seattle for the first time.  Adin and Lynda answered all my questions in a timely manner and gave great advice on things to do around the city and how to get there.  Definitely recommend for 1-2 people </t>
  </si>
  <si>
    <t>Kazuma</t>
  </si>
  <si>
    <t>Quiet neighborhood, 15 minutes away from Downtown. Very cozy and perfect for just a few nights in Seattle.</t>
  </si>
  <si>
    <t xml:space="preserve">Adin &amp; Lynda were great!  I really liked having a separate space that I could have to myself.  The studio was located above the garage, which was separate from the house.  The location was fantastic, in that it was very quiet  and private.  The hosts were available for my questions and they made me feel very welcome.  The space was very clean, and it was perfect for my trip to the Seattle area.  I'm hoping to stay with them again in the near future.  </t>
  </si>
  <si>
    <t>Adin &amp; Lynda made our stay very comfortable. They addressed our needs and questions in a timely manner. The studio was very clean, cozy, cute and everything described in the listing. The location of the studio was perfect for our visit. We were only 15 short minutes away from downtown Seattle. The highway was easily accessible which made our visit great! Seattle is a great place and when we visit again, we would stay try to stay at this studio again!</t>
  </si>
  <si>
    <t xml:space="preserve">We stayed at Adin and Lynda'place for almost three weeks, and we had a wonderful time. The place is very new and clean. Well equipped. Adin and Lynda were always there when we need anything. We would definitely recommend this place! </t>
  </si>
  <si>
    <t xml:space="preserve">It was my second time staying here and it's been by far my favourite experience. So cozy </t>
  </si>
  <si>
    <t xml:space="preserve">Very cute place in West Seattle! Would definitely stay here again. Adin and Lynda were great hosts! </t>
  </si>
  <si>
    <t xml:space="preserve">My husband and I just moved to Seattle and needed time to find an apartment. This cozy above garage place was perfect for what we needed in our in between time. The owners were very friendly but not as friendly as their two dogs. To be greeted every morning by loving dogs was an added bonus for us. I would recommend his place to anyone wanting to stay in the West Seattle area. </t>
  </si>
  <si>
    <t>This spot is fantastic: well appointed, great location, private, quiet, spaceous, lovely view, and details like chocolate, toiletries, refreshing beverages.  The baby grand (!) is truly the icing on the cake for me, and hopefully I didn't wear out my welcome on it!  Mimi is a sweet, hospitable, and interesting lady, and a thorough and thoughtful hostess.   Will definitely keep this spot on my radar for future visits!</t>
  </si>
  <si>
    <t>Sav</t>
  </si>
  <si>
    <t>Mimi is a stellar hostess! She personally gave me the tour of her charming and romantic apartment. It is well appointed and even features a full sized piano. Mimi even gave me special accomodations to park my unusually large vehicle. I hope to rent from her again.</t>
  </si>
  <si>
    <t xml:space="preserve">Very nice, classy apartment with all that I needed to make it a great stay.  Very lovely view from the patio and out the windows from the kitchen and main room.  I only stayed briefly (1 night), but would be happy to return for a longer stay.  </t>
  </si>
  <si>
    <t xml:space="preserve">I chose Mimiâ€™s place because of the proximity to the Tractor Tavern for a surprise night out of music with my fiancÃ© but the place was way more than I was expecting!  Itâ€™s spacious, has an amazing view, charming neighborhood and a huge thing for me â€“ there was a Ballwin grand piano in the apt!  Gorgeous and sounded great.  This is definitely on my list of great place to stay when in the Freemont/Ballard neighborhood.  </t>
  </si>
  <si>
    <t>Mimi was very accommodating and responded quickly to my inquiry, and even tried to offer a discount. The place was absolutely wonderful--very clean, in a lovely location with a good view, and had all the necessary amenities. The deck was great and there was no disturbance from the other tenants, besides some very brief AM construction (but of course there's nothing Mimi could do about that). The grand piano was also a lovely addition, and the apartment's library was full of great books on gardening that we very much enjoyed. _x000D_
Overall, it was a wonderful stay! Thanks Mimi!</t>
  </si>
  <si>
    <t>The house was clean, well situated, exactly as expected and the host was very communicative. Can't ask for anything more, especially when just stopping through town for a short time.</t>
  </si>
  <si>
    <t>Hi,_x000D_
This was my 1st airbnb experience and it was great._x000D_
Mimi's place was fabulous and so is she._x000D_
She has made it very comfortable and easy._x000D_
There was even a baby grand piano...wow._x000D_
Thanks Mimi and thanks to airbnb</t>
  </si>
  <si>
    <t>Me and my wife loved our stay with Mimi in Seattle. The location was right between a ton of great neighborhoods like Fremont, Ballard, and Phinney Ridge!  We thought the house was perfectly cozy for us and had no issues getting in or out. Overall a fantastic trip and staying at the airbnb made it so easy and comfortable!</t>
  </si>
  <si>
    <t>Great location! Easy in and out with a door code instead of a key. Clean and well laid out. Lots of good light.</t>
  </si>
  <si>
    <t>This place was in a great location, just a short 10 minute drive into downtown. My wife and I stayed here 2 nights and found the place great._x000D_
_x000D_
The building seems old but the kitchen, bathroom and floors are modern. The view from the balcony is indeed awesome!_x000D_
_x000D_
It's also walking distance to a Fred Meyers for any groceries you might want._x000D_
_x000D_
I highly recommend it as a weekend stay while exploring Seattle.</t>
  </si>
  <si>
    <t xml:space="preserve">My Husband and I stayed in Mimis upstairs Apartment for three nights. _x000D_
Unit is upstairs and has two porches. One garden view , the other roof tops and peak a boo city view. _x000D_
This place has a relaxed energy about it that we appreciated._x000D_
Neighbors were Friendly and informative.  Bed was very comfortable !Shower was nice and hot!_x000D_
Full kitchen with every thing you need cook and share a meal together._x000D_
Extras included Baby grand piano,comfy couch and library of good books and fine art on the walls. _x000D_
Mimi was very hospitable and we would recommend this  place to a friend!_x000D_
_x000D_
</t>
  </si>
  <si>
    <t>This place was great!  It is exactly as pictured: cute, clean, and well-decorated.  The couch is comfy and the whole place felt well taken care of.  The cupboards were stocked with everything you'd need to cook dinner, though we didn't get to make use of them on our short trip.  There is a piano, and the shelves are lined with interesting books, too!  The back porch was delightful -- we enjoyed a glass of wine there.  The bed was comfortable, there was a fan in the bedroom, and there were plenty of soft towels in the bathroom._x000D_
_x000D_
The location is perfect, and only a short walk from, say, the Theo Chocolate Factory.  It was easy to find, has off-street parking, and was a quick drive to downtown.  The neighborhood was quiet and felt safe._x000D_
_x000D_
We didn't meet Mimi, though she was responsive to messages, and the place was ready and waiting for us ahead of the posted check-in time.  The pin-code door access and private side entrance meant it was easy to come and go as we pleased._x000D_
_x000D_
Heads up to anybody with light sensitivity while sleeping -- bring an eye mask if you have one, as there aren't any curtains in the bedroom, though the windows are frosted.  The only other complaint we had was that the drains in the bathroom sink and shower were pretty slow to drain, leaving you standing in a puddle._x000D_
_x000D_
Overall it was a great place to stay, quite affordable, and we'd definitely recommend it!</t>
  </si>
  <si>
    <t>My wife and I stayed here for a few days after our wedding, and it was amazing! The apartment is well furnished and clean. It is in a quiet neighborhood, and there is a nice kitchen and deck. We walked to get coffee in the morning and enjoyed it on the deck with a nice view of Ballard. Mimi and Lucas are incredibly friendly and accommodating. I strongly recommend this to anyone that wants to have a relaxed time in a nice non touristy part of Seattle. We had the BEST time!</t>
  </si>
  <si>
    <t>Cotter &amp; Josh</t>
  </si>
  <si>
    <t xml:space="preserve">This was a very clean, quiet, relaxing, and pleasant respite in Seattle. We loved the location near Ballard and Fremont. The flat was spacious - more so than we anticipated - and had a nice deck to enjoy the beautiful view. Mimi was a friendly host who warmly greeted us upon arrival and was very quick to respond. If our travels take us back to Seattle in the future, we will definitely consider staying here again. </t>
  </si>
  <si>
    <t>Indigo</t>
  </si>
  <si>
    <t>Mimi was a perfect host! No problems at all and the apartment is so cute and in an awesome location!</t>
  </si>
  <si>
    <t>We enjoyed our stay. Everything was as promised and very comfortable. Mimi got back to us quickly on anything we needed. We think she had a good place going here.</t>
  </si>
  <si>
    <t>The apartment was absolutely perfect.  Cute, quaint, great location and just enough space for us to be comfortable.  We'll most definitely be staying again!</t>
  </si>
  <si>
    <t>Gowa</t>
  </si>
  <si>
    <t xml:space="preserve">We had a great stay at Mimi's. Great location and the place has everything you need. Clean. Thoughtful. Good value </t>
  </si>
  <si>
    <t>Mimi was very flexible with our odd schedule and was very nice.  The apartment suited our needs and has a great view of the sunset!  Convenient to both Ballard and Fremont, an excellent location.</t>
  </si>
  <si>
    <t>Great stay great location. Thank you very much.</t>
  </si>
  <si>
    <t xml:space="preserve">My wife and I loved our stay at this apartment. The space was just as described, and the patio had a great view of some other neighborhoods._x000D_
_x000D_
We also loved that the living room had a grand piano! We actually used it too, when practicing music for a wedding._x000D_
_x000D_
Mimi provided a fan and hair dryer upon request (surprisingly, other airbnb hosts have dodged/ignored such requests in the past, so we really appreciated that Mimi was on top of this). _x000D_
_x000D_
We will definitely look for this place for future stays in Seattle._x000D_
</t>
  </si>
  <si>
    <t>We stayed at Mimi's appartment for three nights and loved everything about it. Â It was quiet, comfortable, well-appointed and had everything we needed. Â I would go so far as to say that it was better than described on the website.  Situated in a nice neighborhood and close to Fremont's shops and restaurants made if perfect for us--away from the urban hussle and bussle, yet close to quality restaurants and shops and a neighborhood with character. Â It is also in close enough proximity to downtown and everything a tourist would want to visit, but far enough away to get some peace and quiet during the day or night. We have no complaints at all and only positive feedback. Â Would stay there again in a heartbeat.</t>
  </si>
  <si>
    <t xml:space="preserve">My boyfriend and I stayed here because I had a fashion show in the Fremont area. It was the perfect location for everything we wanted to do while in Seattle. Everything about our stay was great. Lovely view, quiet, clean, and well thought out for guests comfort. </t>
  </si>
  <si>
    <t xml:space="preserve">I stayed at Mimi's house for four nights , everything was wonderful clean and kitchen was well stocked I loved sitting on the deck and Mimi's was very accommodating. Very peaceful relaxing place to stay I can not wait to go back to Seattle again . Thank you Mimi </t>
  </si>
  <si>
    <t>Hongyu</t>
  </si>
  <si>
    <t>Mimi is really a nice hostess. The apt is great. Glad I chose this one for my parents.</t>
  </si>
  <si>
    <t xml:space="preserve">The Fremont View apartment view was bright, spacious and comfortable with wonderful views of Fremont and Ballard. It has a fully equipped kitchen and includes use of a Mac computer and a grand piano. We loved taking walks in the neighborhood and enjoyed its proximity to lots of interesting parts of Seattle. Mimi was a gracious hostess and gladly accommodated our needs. </t>
  </si>
  <si>
    <t>Mimi was a great host.  We didn't get a chance to meet her, but our arrival was seamless and the place had everything we needed.  The side porch with a view of Seattle was our favorite part, but the apartment itself was full of charm and character and lots of natural light.  We would definitely like to stay here again if we make it back to Seattle.</t>
  </si>
  <si>
    <t>The apartment was wonderful! The space was easy to find, spotless, and an amazing price. Thank you so much  for renting us your space</t>
  </si>
  <si>
    <t>Cintia</t>
  </si>
  <si>
    <t>This apartment is great! Very well located, beautiful and has everything we needed._x000D_
Mimi was a great host providing us with valuable information about Seattle.</t>
  </si>
  <si>
    <t xml:space="preserve">I loved staying here!  I slept SO WELL!!!  And what a nice, huge space with a great view.  Great value.  As it mentions in the posting, this apartment is owned by folks with dogs, so avoid if you have allergies.  </t>
  </si>
  <si>
    <t>What a great spot to enjoy Seattle! The apartment had the perfect amount of space for two adults and a rambunctious toddler. The upstairs deck and circular layout also let us host two more for dinner and games in the sun. It's right on the Fremont/Ballard border - a nice walk from Bourbon and Bones, The Dish, and other great eats. Hope to visit again soon!</t>
  </si>
  <si>
    <t>Mimi was a great host. She accommodated getting me into the house a few hours early. There is a MAC computer to use, a sweet smelling garden &amp; a deck.  Fresh flowers &amp; a guide of what to do in the area were waiting for me.  A spacious apt in a quiet, quaint neighborhood.</t>
  </si>
  <si>
    <t>I had a wonderful time staying at Mimi's Air b&amp;b in Fremont. The place is very clean, had everything we needed, and it's in a great location! I would definitely stay here again next time I'm visiting Seattle.</t>
  </si>
  <si>
    <t xml:space="preserve">Mimi was great. Got in touch with us quickly and the house was in great condition. Also really great Seattle location. </t>
  </si>
  <si>
    <t>The apartment was very comfortable.    It was clean and quiet.  I had no problems at all and I will most likely stay there again.</t>
  </si>
  <si>
    <t xml:space="preserve">Huge space, easy instructions for entering, all amenities listed were included </t>
  </si>
  <si>
    <t>Nice enough apartment, but the draw here is location and price. It's a great neighborhood and the view across the water makes for a really nice sunset. Communication and entry was no-nonsense and easy. Overall, a good, affordable place to stay. Not immaculate, but not unacceptable either.</t>
  </si>
  <si>
    <t>Mimi was a great host. It was very easy to check in. We loved the tea and coffee offered to us, and the house was very clean. We would definitely stay there again!</t>
  </si>
  <si>
    <t xml:space="preserve">We recently enjoyed a 1-night stay at Mimi's apartment. The apartment itself has all the basics and is comfortable and we especially appreciated sitting on the cozy porch at night with a glass of wine. We also found it convenient to have a car space in front of the apartment. Although we did not meet Mimi in person, she was very responsive through emails and texts and she sent us the passcode for the front door prior to our arrival. </t>
  </si>
  <si>
    <t xml:space="preserve">We absolutely LOVED Mimi's place in Fremont. The view was just fantastic and the home is beautiful. We felt like we lived in Seattle for a few days. We will definitely be back!!! Thanks again for your hospitality. </t>
  </si>
  <si>
    <t xml:space="preserve">Very nice place to stay. Apartment has a nice feel to it. Location is very central to great areas, but not walkable to very much. </t>
  </si>
  <si>
    <t xml:space="preserve"> Mimi was very welcoming and took the time to help us make the best use of our limited time in the area; mapping out scenic walking routes, and suggesting activities and restaurants in the Fremont neighborhood. Her apartment is clean and charming; in a section of Seattle with interesting houses, lots of flowers, wild blackberries growing nearby; close to many fun areas such as Queen Anne.  My husband and I were very pleased. </t>
  </si>
  <si>
    <t>Mimi was very welcoming and the apartment was lovely! it was even more spacious than we expected and we love like to go back!</t>
  </si>
  <si>
    <t xml:space="preserve">Mimi's house is adorable and exactly what we'd hoped to find for our stay in Seattle. It's close to Fremont, which is a hip yet low-key neighborhood with restaurants, bars, shops, etc. 
We enjoyed the deck and the view very much. 
Mimi was a great host. Communication with her was easy, as was check in and check out. For the most part, we didn't see her, so we had complete privacy and space. But we had the opportunity to meet her the night before we departed, and really enjoyed chatting with her. </t>
  </si>
  <si>
    <t xml:space="preserve">If this system could rate a host with one to five stars, Mimi would get six. The apartment was terrific and very well stocked with everything you could need, including a computer and cell phone charger. But that is just background. Mimi herself is caring, interesting and the true definition of a terrific host. A couple of travel mishaps (my fault) occurred while we were there, and Mimi was incredibly fast in providing whatever help was needed. She went above and beyond. I would unhesitatingly recommend this place to anyone looking to stay in a real cool area of Seattle. </t>
  </si>
  <si>
    <t xml:space="preserve">Great host and very accommodating to our scheduling needs. Easy check in process. Liked the private entrance around the side of the house. Good location on a hill with a view of the water and bridge in the distance. </t>
  </si>
  <si>
    <t>Her place was great! Sunny, private, and cute! Close walking proximity to Fremont. Would stay here again! =)</t>
  </si>
  <si>
    <t xml:space="preserve">Great view, cute place, short drive to Fremont coolness. </t>
  </si>
  <si>
    <t>If you are a "foodie" and looking for a place to stay just outside of downtown Seattle - this is the place! Super quiet neighborhood, perfect for a couple's getaway. Less than two miles from a ton of great local restaurants, bars and breweries in multiple neighborhoods. Dedicated parking spot and plenty of room in the apartment. Didn't even miss not having a television for the week we stayed. Mimi was great getting us in with text and e-mail. Zero complaints, would gladly stay here again on our next visit to Seattle.</t>
  </si>
  <si>
    <t>Cute, older home. Centrally located, but not as walkable as I had expected due to a very busy street/industrial district between the house and the Ballard neighborhood. _x000D_
_x000D_
Mimi did a great job of giving us clear instructions, leaving a clean and tidy place, and even left us chocolate as a welcome gift. The piano was a plus. Very much recommended if you are looking for a lowkey, quiet place to stay while in Seattle.</t>
  </si>
  <si>
    <t>The place was beautiful, clean, and spacious! The location is great and the view from the deck is lovely. Mimi was a fantastic host with quick responses and easy check-in. Such a pleasure to stay in your lovely space!</t>
  </si>
  <si>
    <t xml:space="preserve">I would highly recommend this Airbnb. It was centrally located between Ballard and Fremont with easy access to downtown Seattle. Plenty of space. Clean! Love the balcony too. Oh and the WiFi was super fast which was important to my business. Great communication with the host. </t>
  </si>
  <si>
    <t>My overall experience at Mimi's apartment was excellent.
The place was exceptionally clean and organized. The layout was just as the pictures suggested. The location was perfect for what I needed. I would recommend this dwelling for anyone staying in the Seattle area.</t>
  </si>
  <si>
    <t>Mimi was a splendid, welcoming host.  She happily greeted us to ensure we had everything we needed in the apartment. The place itself is comfortable and the location is great-within walking distance to mostly anything you need but secluded enough to feel like you're not in the city. Thanks Mimi!</t>
  </si>
  <si>
    <t>Great location and perfect low key spot
For two people. The apartment was clean and had everything we needed. The piano was an added bonus!</t>
  </si>
  <si>
    <t>Nadama</t>
  </si>
  <si>
    <t xml:space="preserve">We really enjoyed staying here and felt right at home as we had everything we needed for a comfortable stay. The view of the Cascades at sunset was striking and wonderful. The piano was a nice surprise as I am a pianist and enjoyed playing it while I was there. </t>
  </si>
  <si>
    <t>It was a nice gesture to put a chocolate bar on the bed--but there was no breakfast AND no directions to use the coffee pod pot.  The house is on a very high hill, with no store in sight.  It was particularly a problem for us, having traveled by plane across country.  Fortunately I brought a couple granola bars for us to have until our adult children could come to get us.  It was rather precarious to climb up a some stone steps and over an old wooden deck to get to the second floor entrance.  It was really tricky for my husband, who was wearing a cast on his foot. There was not railing all of the way._x000D_
   As we were isolated, there was only a computer to use, which helped._x000D_
   (No TV!!!)  When seated on the couch in the living room, there was just a baby grand piano and an African drum to view.  Since there was a 9 month old baby downstairs, I wasn't inclined to play the piano._x000D_
  The entertainment center in the bedroom had a wooden bar and hangers!_x000D_
    The sheets were leftover from a camp(old and worn) and the rugs in the bathroom needed to be washed. _x000D_
   Since there was only one washcloth provided, my husband got it as he washed up first._x000D_
   It was very isolating and we were very frustrated by the situation.</t>
  </si>
  <si>
    <t>Condo was exactly as described pictures were accurate, what isn't pictured is the 2 person balcony off the living room.(great for just taking in the views at night) My wife and I arrived late around midnight and Aman was very accommodating in having his friend meet us to let us in. Aman was great in answering all of our questions quick responses as well as communicating everything we would need to know. This was a great first experience will stay here again if we are ever in the area. We also were  impressed when he would randomly send a text or phone call to ensure everything was going great.</t>
  </si>
  <si>
    <t>The location was fantastic and the view of the fireworks over Lake Union was amazing! Aman was incredibly accommodating and made us feel totally at home. I would definitely recommend staying at his place!</t>
  </si>
  <si>
    <t>Tan</t>
  </si>
  <si>
    <t>Aman's place is amazing! It is in great location and has beautiful views of Seattle. It should be especially mentioned it is only a five minutes walk from one of the best restaurants in Seattle, the Canlis. The room is large, clean, modern and has everything that we needed. Aman is also a great host. He had not only been very helpful, but even provided some wines for us. We really had two wonderful nights at his place. I would strongly recommended this place and certainly come back again. _x000D_
_x000D_
_x000D_
_x000D_
i</t>
  </si>
  <si>
    <t>Aman is an amazing host; he is friendly, enthusiastic and generous. He left us bottled water, chocolate, cookies and a bottle of wine, and invited us to help ourselves to anything we wanted from his fridge and cupboards! His place was just as described and has wonderful views over Lake Union. It is only a 5 minute drive to the Space Needle, Space Museum, Chihuly Gardens, and a host of other places in the central part of Seattle. He has a very spacious bedroom, nice living room with big TV, and a washer and dryer, which is always handy when you are travelling. My only reservation was that I found his kitchen and bathroom counters quite cluttered, because he left out all his small appliances and protein powders in the kitchen, and his own toiletries in the bathroom. Aside from that, I think this place would be perfect for any 30-something's who want a handy base from which to explore Seattle for a few days.</t>
  </si>
  <si>
    <t>Corinne and her husband were absolutely wonderful. From the immaculately made bed to the rolled towels, they made us feel completely at home._x000D_
_x000D_
They were also able to offer up some great information about their--and surrounding--neighborhood, with all the cool stuff to do. _x000D_
_x000D_
If ever in need, we will likely stay with them again!</t>
  </si>
  <si>
    <t>My friend Allegra and I were on tour and had a couple days off so we decided to make a trip to Seattle.  We found Corinne on airbnb and she responded to our request very pomply.  She and her husband and three dogs were super friendly and welcoming.  The room was very private and comfortable and it was overall a very pleasent stay.  We were treated to coffee and tea in the morning, and they even gave us four cans of gingerale and a bouquet of daiseys from their front yard for the road!  I would definitely recommend their place to anybody looking for a place in the Seattle metro area!</t>
  </si>
  <si>
    <t>I really enjoyed the time I've stayed at the house of Corinne and Tom. They are very friendly and warm-hearted. The neighborhood is quiet nice and there are plenty of good coffee bars und restaurants around. You have to be comfortable with dogs because there are three of them - but very cute. I can definitly recommend this location!</t>
  </si>
  <si>
    <t>My recent stay with Corinne and Tom made for an excellent second Airbnb experience!_x000D_
_x000D_
Everything was exactly as described.  The large bedroom has a very comfortable bed, perfect for a good night's rest after a wedding reception that went late into the night.  Their three dogs are very friendly; and Corinne and Tom generously offered everything from local maps and neighborhood information to coffee and Canada Dry's Green Tea Ginger Ale (which coincidentally happens to be one of my favorite beverages.)_x000D_
_x000D_
I would rate Corinne and Tom as nothing less than five-star hosts, and I wouldn't hesitate to see if they are available during my next trip to Seattle.</t>
  </si>
  <si>
    <t xml:space="preserve">Corinne and Tom were great hosts and were able to accomodate me on short notice. They were super friendly and Corinne was super helpful sharing info on getting around the Seattle area. They even invited to join them and their friends for dinner. How cool is that? </t>
  </si>
  <si>
    <t>Corinne and Tom (and the dogs) were such gracious hosts to my boyfriend and I. Their place was spotless, they were kind to make coffee, give us restaurant recs and help us with anything we needed.  They told us all about the Seattle culture and about life there. Really wonderful couple with a positive, open outlook. We hope to stay in touch with them when they are in the bay area!</t>
  </si>
  <si>
    <t xml:space="preserve">Corinne and her husband were so NICE! It was a first time experience to do Air B&amp;B for us and they made it so easy and pleasant. The room is large and comfortable, their dogs are adorable, and the house itself is impeccably clean and very well decorated. Corinne was helpful in giving tips about exploring the area and was very easy to talk to. I thouroughly enjoyed my stay and would have liked to spend more time there if I could have! </t>
  </si>
  <si>
    <t>Wonderful place to stay with great hosts. Thank you so much!!</t>
  </si>
  <si>
    <t>We enjoyed a welcoming and comfortable weekend with Tom and Corrine. Our communication with Corrine prior to arrival was efficient and with easy. We appreciate the conversations, warm acceptance into their home, and overall hospitality. And, their dogs--Ninja, Butters, and Sky--are well-behaved and lots of fun!</t>
  </si>
  <si>
    <t>Corinne and Tom were very interesting people to talk to and gave us lot of information on traveling within the Seattle area.  Their place is conveniently located to the bus lines and other attractions are within walking distance.  The room was clean and quiet.  We would definitely stay again!</t>
  </si>
  <si>
    <t>Corinne and Tom are phenomenal hosts and made us feel right at home for our long weekend in Seattle. The room is exactly as advertised. They have a lovely home! Its super convenient to downtown, just a 15 minute bus ride away, and sits in the middle of a great neighborhood. I'd recommend Corrine and Tom's place to anyone who wants to spend  time in Seattle.</t>
  </si>
  <si>
    <t xml:space="preserve">I absolutely loved my stay at Corinne and Tom's lovely, charming, beautiful home in Ballard. They are absolutely wonderful hosts - with an unlimited amount of knowledge about great bars and restaurants to check out in the neighborhood, and things to do around Seattle. The location is conveniently located to essential bus lines, and an easy walk to downtown Ballard. Their dogs are adorable and  I'd happily recommend their place to anyone looking to travel to Seattle. </t>
  </si>
  <si>
    <t xml:space="preserve">Comfortable, well-maintained home in quiet area. The dogs were friendly and very well behaved. </t>
  </si>
  <si>
    <t xml:space="preserve">We absolutely loved our stay in Tom and Corrine's beautiful home with their lovely dogs. Tom and Corrine are both very friendly and helpful and made us feel right at home. Our room was large and spacious and very comfortable for our 5 days in Seattle. We also loved the location. Ballard is full of amazing eateries and cafes and bars that are just a walk away. A beighbourhood that we both felt would siit us perfectly if we lived in Seattle. Nice and easy to catch the bus into town when we did. We would love to stay with them again if in Seattle. </t>
  </si>
  <si>
    <t xml:space="preserve">Corinne and Tom (and the dogs) were excellent hosts! They let us use the kitchen and (awesome) barbecue whenever we wanted, the room was large and comfortable, and they gave us lots of great recommendations for things to do. We spent one evening in the neighborhood (Ballard) and two in other areas (downtown, Capitol Hill) and it was very easy to get around on the bus. If you don't mind dogs, this place is great! I'd be happy to come back again. </t>
  </si>
  <si>
    <t xml:space="preserve">Corinne and Tom were super friendly and their home was beautiful and very clean. We enjoyed our stay very much and would recommend them to friends who are looking for a place in Seattle. :) </t>
  </si>
  <si>
    <t>This was my second stay with Corinne and Tom. The arrangements were made with ease and I was met with homey hospitality. The room (as well as the rest of the house) was familiar and comfortable.</t>
  </si>
  <si>
    <t>Michael And Elisa</t>
  </si>
  <si>
    <t>Corrine and Jim are very friendly, helpful and open.  The house is in a good, convenient neighborhood, and the room was big and the bed comfortable.  Bathroom upstairs was only issue,but they are putting a small one near room in near future.   At that point, for the price, I can give it easily 5 stars.  We would stay again next time in Seattle.</t>
  </si>
  <si>
    <t>This was my third stay with Corinne and Tom, and it was another pleasant experience!</t>
  </si>
  <si>
    <t>The fourth time was still a charm! Thank you, Corinne and Tom!</t>
  </si>
  <si>
    <t>This was our first time staying with Corinne and Tom. We were staying for 2 nights during our apartment hunt in Seattle. The house is wonderful as are Corinne and Tom. The 3 dogs, Sky, Ninja, and Butters were very energetic and I miss them already. Thanks again for the stay and yes, we found a house to rent!</t>
  </si>
  <si>
    <t>Leone</t>
  </si>
  <si>
    <t>I had a great stay with Corinne and Tom! They were super helpful and if you like dogs, you'll love their three. Their space is warm and comfortable. I stayed with them for two nights while I explored different neighborhoods in Seattle to relocate to. They offered great advice on where to look, food to try, things to do, etc. They helped make my location scouting all the more easy. If I ever needed to, I would definitely stay with them again!</t>
  </si>
  <si>
    <t>Corinne&amp;Tom are wonderful people, always trying to help and support their guests. They made my trip to Seattle a lot easier and more enjoyable. I loved staying with these lovely, friendly, warm, helpful and good-natured people, and their three amazing dogs, and I can highly recommend them! Thank you for your hospitality!</t>
  </si>
  <si>
    <t>Sooyeon</t>
  </si>
  <si>
    <t>Corinne and Tom were wonderful hosts! They respect mine and my mom's privacy and made us feel like it was our home away from home. The Ballard neighborhood was very quiet and charming as well. Although it took longer that we thought to get to downtown, the local rapid ride bus ran every 10 to 15 minutes, so we did not have much problems. Thank you again you guys!</t>
  </si>
  <si>
    <t>Super nice hosts, great pooches and the house is located around a mile from the fun hang out area in Ballard. Bedroom is downstairs in the basement with plenty of privacy, bathroom is shared upstairs. Great hospitality!</t>
  </si>
  <si>
    <t xml:space="preserve">Communication with Corinne was easy and her place was great--plus located just a quick walk from a really delicious bakery. I only wish we'd been in town long enough to spend some time lounging in the hammock in the backyard. I'd definitely stay with her again if I find myself in Seattle in the future.  </t>
  </si>
  <si>
    <t xml:space="preserve">I had a great stay with Corinne and Tom.  The room was comfortable and they were flexible to my schedule and very gracious hosts (even left me homemade pie).  Only wish I had more time to enjoy their peaceful neighborhood and backyard._x000D_
_x000D_
</t>
  </si>
  <si>
    <t xml:space="preserve">We had a pleasant experience staying in Corinne's bedroom.  We would recommend to anyone wanting to stay in Ballard.  </t>
  </si>
  <si>
    <t>Niklas</t>
  </si>
  <si>
    <t xml:space="preserve">We stayed for five nights and had a wonderful time in Seattle. Corinne and Tom are super friendly and helpful. They pointed us to some locations and activites that we would have missed without them. The place is conveniently located in beautiful Ballard and close enough to bars and restaurants to walk there. We also enjoyed sitting outside and relaxed in the beatiful garden. We'd definitly stay again with Tom and Corinne. </t>
  </si>
  <si>
    <t>Corinne and Tom are fantastic hosts (coffee in the morning! bar recommendations!) and the room is a very comfortable place to come back to after exploring Ballard. It's a lovely walk through a beautiful neighbourhood full of trees and interesting houses (and what's with all those vintage cars?) to the heart of Ballard where you'll find excellent food and drink and happy hours. We had a great great a weekend. Sweet pups are a bonus!</t>
  </si>
  <si>
    <t xml:space="preserve">Corinne and Tom were super accommodating hosts for my stay at their place.  The neighborhood is quiet and within a few minutes drive to many good restaurants and bars.  The living space is great as you have the entire lower level of their home for yourself.  </t>
  </si>
  <si>
    <t>Corinne &amp; Tom were wonderful hosts. (Skye, Butters, and Ninja the pups too!) The house was comfortable, clean, and the room was downstairs with lots of privacy. They had fresh coffee for us every morning and breakfast foods available if we had been around for it. Downtown Ballard was a 15 minute or so walk, so it was the perfect location for us. Thank you!</t>
  </si>
  <si>
    <t xml:space="preserve">Staying with Corinne and Tom was a WONDERFUL experience! Great host with great suggestion for things to do &amp; eat around the city.  The room had tons of space, with a hanger rack, a lounging chair, a fan if it gets hot (though you dont need it), beautiful art work surrounding the walls and one of the most comfortable beds I've ever slept on!  There was relaxing, subtle music playing the entire time we were there, which was a very nice touch that made us feel a little more at home.  If you plan on driving, not to worry because there's a tons of street parking.  I HIGHLY recommend staying with Corinne and Tom, they are one of the sweetest people we've met, and their wonderful, adorable dogs made us feel even more at home!  My only regret was we didn't stay there long enough!  </t>
  </si>
  <si>
    <t>Enjoyed my extended weekend in Ballard and exploring various tree lined roads with older houses into downtown Ballard about a mile and a half away.  The D line bus is close by with easy access to downtown Seattle. Tom and Corinne were good, conversational hosts and helpful with directions to local restaurants.  Very friendly dogs after a few brief barks when they quickly quiet down.  The room in the basement is large with a comfy bed.  Bathroom is upstairs on the main floor.</t>
  </si>
  <si>
    <t>Tien Rachel</t>
  </si>
  <si>
    <t xml:space="preserve">Corinne is super Friendly and he place is well located. Her dogs are super cute and my partner and I enjoyed our stay. </t>
  </si>
  <si>
    <t>Rie</t>
  </si>
  <si>
    <t xml:space="preserve">Corinne was a great host. She was very friendly and nice. I could easily find a parking spot around her place. Her dogs were well trained and didn't bother me at all. The room in the basement was large, private, and confortable. I enjoyed staying at her place. Thank you! </t>
  </si>
  <si>
    <t xml:space="preserve">Corinne and Tom were incredibly welcoming and accommodating  Corrine had great tips about where to eat and hang out in the area. I'll definitely try to stay with them the next time I'm in the area!_x000D_
</t>
  </si>
  <si>
    <t>We had a great time staying with Corinne and Tom!  Delightful and very friendly hosts (+dogs!).  Would definitely stay again...thanks!</t>
  </si>
  <si>
    <t>Always a great stay with Corinne and Tom! Really nice neighborhood with great tacos down 15th at Camion, and a lot of night life down on Ballard</t>
  </si>
  <si>
    <t xml:space="preserve">Very friendly and nice people.  Helpful and accommodating.
Room is very private and located in the basement.  Comfortable bed.  
Good location and good price..  </t>
  </si>
  <si>
    <t>I was in town just for 24 hours on my way to the mountains. I was visiting a friend who lives nearby in Ballard. Corinne's place was great: quiet, comfortable, and well-located for my activities.</t>
  </si>
  <si>
    <t xml:space="preserve">Corinne and her husband were very friendly and accommodating. The room was comfortable, well equipped for guests and quiet. The location was close to my business appointments. I appreciated their ability to take a guest with only a day's notice. Thanks! </t>
  </si>
  <si>
    <t xml:space="preserve">Corinne and Tom were very flexible in meeting our needs and that of our 22-year old daughter.  Thanks to them, we were able to experience the area in a way that would not have been possible otherwise.  </t>
  </si>
  <si>
    <t xml:space="preserve">Wonderful time in Ballard!  Corinne and Tom and their three dogs greeted us on the evening we arrived.  The room was very private with a comfortable bed and even had a fridge outside of our room for leftovers or beer!  I appreciated being able to use a dresser for my clothes and feel settled. The bathroom (shared) was very clean and had great water pressure for the shower. They also had helpful maps and books in the room.  Corinne and Tom made freshly brewed coffee for us each am- and they even got us some fresh flowers for our room!  Corinne was a great resource and showed us the lay of the land on our first night in town- we had similar tastes in bars/food etc. so I appreciated her suggestions.  We explored most of Ballard via foot- but could have chosen to take the bus if we wanted.  We also made daytrips downtown and to Freemont very easily via the bus.  If you explore by foot- be prepared to walk a bit.  If you want to go all around Seattle- you may want to rent a car.  Great place to stay with cool people at a great price.  We would go again for sure!  </t>
  </si>
  <si>
    <t>Anne-Flore</t>
  </si>
  <si>
    <t xml:space="preserve">We only saw Corinne and she was very nice and helpful! The room is big and very nicely furnished with lots of guide books about Seattle that were very helpful to us. Plus very clean!_x000D_
_x000D_
Beware there are 2 small dogs and 1 big one, but they keep them with them at night in their bedroom so you can go to the bathroom without worrying._x000D_
_x000D_
</t>
  </si>
  <si>
    <t>We enjoyed Corinne and Tom's hospitality very much. Their space is comfortable and the location is great, great bus access to Seattle</t>
  </si>
  <si>
    <t>Fantastic experience! Tom and Corrine were very warm and made us feel right at home. They were also very helpful in telling us about the city. We would highly recommend staying with them.</t>
  </si>
  <si>
    <t xml:space="preserve">Nice room and great price.  Bed and linens were really comfy.  I so appreciate cotton sheets!  Good maps and Seattle tourist info including bus schedules which would be nice for those who need it. Everything was spotless and there was a large TV room with a comfy couch next to our room in the basement.  Nice hosts and we enjoyed the coffee made for us in the morning.  The evening that we were there the hosts were gone. The three dogs take there guard duty seriously. They bark at passerby's on the street and bark when you come in and when you come upstairs until they become accustomed to your presence. This was okay with us but might be a problem for some folks.  </t>
  </si>
  <si>
    <t>BIG basement bedroom! Plenty of privacy! Coffee in the morning! Pretty cool! Hosts were SOOOOOOOOOOOOO nice!!!!!!! P.S cute doggies!</t>
  </si>
  <si>
    <t>This was my first Airbnb experience so I don't have any comparisons, however it was very positive and the type of travel experience I envisioned. Corinne's house is located in a suburb, but well serviced by the local bus to the heart of Seattle {under 1/2 hour}. Its about a 20 minute walk to downtown Ballard which is very happening. I had a comfortable stay and Corinne was very personable and helpful.If you aren't at ease with dogs, three, try elsewhere, but I'll go back to Corinne's on my next visit to Seattle.</t>
  </si>
  <si>
    <t xml:space="preserve">Corinne and Tom were incredible hosts! Staying with them while I got to know Seattle and searched for apartments was the best way to transition to a new city. They were so helpful with neighborhood  recommendations in addition to being super flexible with move in and move out dates. The room was tidy, quiet and felt very separate from the rest of house. In general, a great first experience in Seattle. </t>
  </si>
  <si>
    <t>I stayed with Corinne and Tom after my other plans fell through, and I'm so glad I did!  My only regret was that it was such a quick trip.  Their house was lovely and the room itself was cozy and quiet.  I only got a chance to glance at the bookshelf in the room but I loved that they had all sorts of info on Seattle, as well as some books about Jimi Hendrix and Nirvana. Corinne and Tom were so gracious and welcoming even though they were getting ready for a night out when I arrived.  And the dogs were cute and hilarious... It was nice to get some puppy love. I would definitely stay here again on future trips to Seattle!</t>
  </si>
  <si>
    <t>Corinne and Tom were wonderful and the space was very private and quiet. They are very friendly and accommodating and although I was only there one night, I enjoyed my stay very much. The neighborhood is lovely and very walkable, and Corinne and Tom are knowledgable hosts, and the dogs are very cute! I recommend them without hesitation and would easily stay with them again.</t>
  </si>
  <si>
    <t>Min-Young</t>
  </si>
  <si>
    <t>Great experience! Corinne and Tom were very warm and welcoming. The room was very spacious, clean and comfortable. Would definitely consider staying over again.</t>
  </si>
  <si>
    <t>Corinne and Tom were such great hosts. They are super helpful and friendly. One of the best AirBnB experiences in Seattle to-date!_x000D_
The room was extra clean and comfy. The location was pretty close to Ballard. Would definitely stay again.</t>
  </si>
  <si>
    <t>I'll echo everything else that has been said about this listing. It is a wonderfully quiet and private space. The room is in the basement separate from the main house and it is a great spot for a good night's sleep. The bed really is as comfortable as everyone touts it to be._x000D_
_x000D_
Corrine and Tom were very welcoming and I would recommend them as hosts for anyone looking to visit the area.</t>
  </si>
  <si>
    <t>We very much enjoyed our very brief stay at Corrine and Tom's! The space in their lovely house was private, clean, and comfy. We could walk to our cooking class at Delancey, it was even walkable to the other central part of Ballard, and parking was easy. We will definitely come again, hopefully for longer next time! Thanks greatly for your hospitality, Corrine and Tom!</t>
  </si>
  <si>
    <t>Corrine and Tom were incredibly warm and welcoming and went to so many lengths to ensure we felt at home. The room we stayed in was private, cozy and quiet and stocked full of helpful information about Ballard, Seattle and the surrounding areas--not to mention a great library of books that we took advantage of!_x000D_
_x000D_
We really enjoyed chatting with them in the morning over the delicious coffee they offered us and loved petting their cute doggies. _x000D_
_x000D_
I really fell in love with Ballard while we stayed there. Corrine and Tom's home is just a short walk to all the great restaurants, bars, cafes and boutiques that Ballard is home to. I would definitely stay with them again if we go back!!</t>
  </si>
  <si>
    <t>The room and host were delightful and exactly as the post described. I would highly recommend this place to anyone visiting Seattle for a few days!</t>
  </si>
  <si>
    <t>My one-night stay with Tom and Corinne was wonderful!  They have thought of everything a traveler could want - guide books, multiple mirrors, plenty of drawer space (if I was staying longer), rack for hanging clothes, fridge/microwave, coffee in the morning and much more.  Very kind and accommodating couple.  Very charming house, interesting books and fun art, great location, cute and well-behaved dogs - I couldn't have asked for a better experience for my first airbnb stay!</t>
  </si>
  <si>
    <t>Corinne &amp; Tom were wonderful hosts and made my first airbnb experience a pleasurable one.  Helpful and hospitable hosts, great location, friendly and fun group of pups, parking was easy, everything was positive.</t>
  </si>
  <si>
    <t>Loved staying with Corinne and Tom again! :)</t>
  </si>
  <si>
    <t>It was great staying with Corinne and Tom.  They were very accommodating.  And also their dogs are all really sweet.</t>
  </si>
  <si>
    <t>Corinne was so fabulous about communications, and working with my flight delays. Their home is beautiful and cheery. Highly recommended.</t>
  </si>
  <si>
    <t xml:space="preserve">My friend and I stayed at Corinne's home for one night and it was great! The room was very private and very cozy. The bed was super comfortable, and the bathroom was newly redone and beautiful! Corinne was super accommodating and gave us a lot of suggestions on places to check out in Ballard. We had a wonderful time! </t>
  </si>
  <si>
    <t>Staying with Corrine in Seattle was awesome! Corrine is very thoughtful, and even with my miscommunication about check in (totally my fault) she was very understanding. The private entrance to the room was easy to find and provided plenty of privacy. The location is wonderful, near all of the fabulous things in Ballard, including Honore Bakery (yummy!) We had the pleasure of meeting Corrine the next morning during our checkout, along with her adorable dogs. We would definitely stay here again the next time we are in Seattle. =)</t>
  </si>
  <si>
    <t xml:space="preserve">Corinne and Tom are great hosts, and I really enjoyed their space. A very comfortable room, great location, a wonderful experience. They provided maps and tips for the city, which were a great help in finding my way around and places to eat/visit. Will definitely check them out again when I head back to Seattle. </t>
  </si>
  <si>
    <t xml:space="preserve">Corrine and her husband were wonderful hosts. Very clean and cozy accommodations. Ballard is a neat neighborhood and close to downtown. </t>
  </si>
  <si>
    <t xml:space="preserve">Corinne was a warm and inviting host and her personal touches to enliven the space were found everywhere.  And, wow, the new private bathroom is awesome.  We found getting around Seattle was easy from this Ballard site and it was nice coming back to a 'less traveled' area after a day in the city.  Looking forward to meeting Tom next visit.  Thanks Corinne._x000D_
Sal &amp; Jim_x000D_
_x000D_
</t>
  </si>
  <si>
    <t>The space was fantastic!  Corinne has a great eye for decor and has created a space that is aesthetically pleasing and entertaining.  She has thought of every possible need for the traveler and provided appropriately.  Very hospitable and friendly as her four legged friends are great greeters. The room is very clean, inviting and private.  I would definitely contact Corinne to request another stay.</t>
  </si>
  <si>
    <t xml:space="preserve">This was my first booking through AirBnB, so I appreciated Corinne's timely and clear communication with me.  Corinne and Tom were friendly and welcoming hosts.  The house is located in a quiet neighbourhood and is close to a bus stop, which made travel to downtown Seattle very convenient.  The guest suite was clean and comfortable.  The bathroom was immaculate.  My friend and I definitely enjoyed our stay here.  </t>
  </si>
  <si>
    <t>Corinne and Tom's basement guest space is just fabulous. So cozy and welcoming, with every thoughtful touch. Comfortable bed, well-stocked kitchenette, full bathroom with a great shower head and toiletries provided, etc. A livingroom space is also included, complete with board games, seattle guides, TV and a pretty fish tank! _x000D_
_x000D_
The neighborhood is quiet, clean, very walkable and close to several little cafÃ©s, pubs, etc. Corinne created a helpful list of places with descriptions that is available for reference in the bedroom. _x000D_
_x000D_
Our stay there was perfect and the care Corinne and Tom put into their guests' comfort and enjoyment is very evident! Thanks, guys!</t>
  </si>
  <si>
    <t>Aleksei</t>
  </si>
  <si>
    <t xml:space="preserve">This was our first Airbnb experience and it was great! Corinne was a perfect host and very helpful. Her binder of restaurants and nano-breweries was spot on. The bed was warm and cozy, especially the electric blanket, and the private shower was perfect. Ballard is a beautiful little neightbourhood, so close to Seattle to be convenient, yet filled with great little restaurants and coffee shops you'd never need to leave. My wife and I would definitely stay here again. </t>
  </si>
  <si>
    <t>Corrine and Tom were very friendly and welcoming. They were careful to give us great instructions on arriving at their home, and checking with us to see if we needed anything. Corinne definitely has a heart for hospitality.......every amenity we could think of (and more) were provided, including fresh fruit. The space was comfortable and private. We will happily stay there again!</t>
  </si>
  <si>
    <t>Corinne was our first Airbnb host and we couldn't be happier with our stay!  Our room was beautifully decorated and immaculately clean with the comfiest bed and heated blanket!  She was so kind to have some fruit in the kitchenette waiting for us as well as a beautifully clean private bathroom stocked with very nice toiletries! She was very accommodating to have our pup stay the night and was so kind to let him out and give him some snuggles and water while we were out! She was ready with wonderful recommendations for neighborhood eats, one place we could even bring our dog too! _x000D_
Now we feel like we have a home in Seattle to return to whenever we plan our next trip!</t>
  </si>
  <si>
    <t>My mother, my son and I had a wonderful stay with Corinne. Her and her husband were so welcoming and were so sweet to us in our time of need when poor mother wasn't well. The basement is cosy and sweet and has everything you could need. There is lots of information in the room about Seattle and the bus into town is so close. We had a wonderful time and would definitely recommend it.</t>
  </si>
  <si>
    <t>Jiayi</t>
  </si>
  <si>
    <t xml:space="preserve">This is a nice room in Seattle. We have enjoy the private space and cleaning room, and the washroom is so new. The host is so nice too and j love his two little dogs. Haha. </t>
  </si>
  <si>
    <t xml:space="preserve">Wonderful stay with Corrine and Tom. I had the whole basement to myself, and the house and yard are lovely. </t>
  </si>
  <si>
    <t>Corinne and her husband were very pleasant and provided us with a pleasant place to stay. The neighborhood had some nice little eateries.  Ballard, which is a long walk or short drive had some very good places to eat.  The bed was very comfortable.  There was also a comfy couch to relax on.  There was a small heater which we used to take the chill out the Seattle air.</t>
  </si>
  <si>
    <t>We only spent one night, but the space was really great, well-decorated and comfortable and with TONS of local information.  Corinne was very welcoming.  Also, if you're planning on going car-free, it's a great location.  The bus line just a few blocks away (I think it's the 15?) will take you all the way downtown in less than half an hour.  You can also walk to some great spots in downtown Ballard, plus there are a few really fun local spots.  We hope to stay there again.</t>
  </si>
  <si>
    <t>Staying with Corinne was convenient and comfortable! She accommodated a very last minute request and although I only met her the morning I left, she was very responsive and answered any and all questions I had during my stay. The accommodations were very clean and comfortable, and I would stay here again in a heartbeat!</t>
  </si>
  <si>
    <t xml:space="preserve"> Two nights of comfort in an artfully decorated, and homey environment,  with plenty of privacy and any ammenity that I might have needed.  Corinne was the sweetest of hosts, very helpful, accommodating, and flexible.  I highly recommend this listing, and hope that I can stay here again.</t>
  </si>
  <si>
    <t>Corinne's room in Ballard is the perfect getaway from the city. It is a 20-minute walk from the main streets of Ballard, and the room is lovely. Corinne made sure I had everything I needed - and the room also comes with essential kitchen utensils (coffee-maker, fridge...) so that's a plus. I absolutely recommend this place !</t>
  </si>
  <si>
    <t>Corrine was very warm and welcoming, made us feel quite at home. She was kind enough to let us leave our bags when our flight came in early. We weren't around much to visit with her, but the room was more than we expected. We loved the extra little amenities like the provided laptop, lavender bath products, little kitchenette, and entertainment area. Location was perfect and everything with spic and span. Will def recommend or stay here again!</t>
  </si>
  <si>
    <t>Host made me feel at home for beginning until I left. Went over and above helping with tools to put furniture together with adult daughter who recently moved to Ballard, provided much needed ice and holistic healing after a minor accident right as I was leaving. Very quiet neighborhood with wonderful area to exercise. Beautiful Sunset Park on 75th street w/in a mile walk offered breathtaking view of Puget Sound &amp; Olympus Mountain Range.</t>
  </si>
  <si>
    <t>We had a wonderful time with this host.  The room was very nice, the neighborhood convenient to all we were doing and in general was a quiet neighborhood.   They did a very nice job at making us feel welcomed and they have developed a very nice space for people to stay in.  I highly recommend them as hosts.</t>
  </si>
  <si>
    <t xml:space="preserve">Corinne made my first airbnb experience a wonderful one. She was friendly and accommodating. The room was clean and spacious. My wife and I spent one night there and hopefully we can spend more nights there. </t>
  </si>
  <si>
    <t>Pier</t>
  </si>
  <si>
    <t>Aardige verhuurster en prima abonnement in Ballard. _x000D_
Het was soms iets gehorig, maar we hebben prima geslapen._x000D_
Het kunnen ontbijten in de tuin in de zon was heerlijk!!!!</t>
  </si>
  <si>
    <t>Nice stay at Corinne's place : the room is well decorated and quiet big, and so is the bathroom. We could use the couch is the media room  so it was perfect. The garden is very nice too, we could enjoy a meal since Corinne let us use her kitchen, which was very kind of her. We didn't have much interaction with our hosts however but they provide written information in the room. The home is a bit far away from the center of Ballard or other places in Seattle, if you don't have a car and to take common transportation as we did (Seattle is built a several hills, so not that easy to walk from any places!). There was no fruits or cereals as mentionned in the description, but there was coffee and tea.</t>
  </si>
  <si>
    <t>I thoroughly enjoyed my stay in Ballard with Corrine and Tom._x000D_
They went out of their way to make sure every detail was perfect.  I was very comfortable, had plenty of privacy, lots of space and was very happy with the residence.</t>
  </si>
  <si>
    <t>Mac</t>
  </si>
  <si>
    <t>Liked the space, great new bathroom. Good bed._x000D_
Enjoyed a sunny Seattle lounging in the back yard_x000D_
reading and recouping from our travels._x000D_
"downtown" Ballard is a fun and interesting place_x000D_
to explore.</t>
  </si>
  <si>
    <t xml:space="preserve">Great place to rest our heads at night while we explored Ballard and Seattle during the day. It was an easy walk to downtown Ballard and public transportation was close by (though we didn't use it during our stay). The bed was extremely comfortable and we appreciated the oatmeal, mini-fridge, and microwave. There were also lots of nice little touches, e.g., eye mask/ear plugs, chocolates on the pillow, facial cleanser pads, etc. It definitely felt like a home away from home. All in all it was a great first experience with airbnb. </t>
  </si>
  <si>
    <t>Cute and cozy!  There was a big spider on the wall when I was about to sleep but other than that this was a nice place. (spiders are part of nature and are bound to be in houses so this is not a negative comment!) Also the room has a low ceiling but luckily I'm vertically challenged (I'm 5ft) so this didn't bother me. For reference, I was able to touch the ceiling on my tip toes. Overall, I'd recommend this place.</t>
  </si>
  <si>
    <t>Haeyoung</t>
  </si>
  <si>
    <t xml:space="preserve">Corinne and Tom were both so accommodating and Corinne especially was so delightful to talk to. I needed a place to stay with my puppy Sunny who is a 4 months old labradoodle and Corinne replied back in minutes and were so flexible with me. When I got to their place, I walked into a very cute backyard and I had a separate entry way into my room area. It felt very private and almost felt like I had a whole place, not a room. The place was extremely clean and the room was equipped with all kinds of helpful information around my way of town. I felt the hosts' efforts in little details of the house so that their guests felt comfortable. While my dog was not allowed in the actual room that I stayed in, it was no problem because I brought a crate and my puppy still stayed close to me outside the door. While I was out with friends for dinner, Corinne and her husband were nice enough to take care of Sunny. They took her out for potty breaks and played with her. I felt very comfortable the whole time and felt the location was also excellent. Ballard ave. was full of cute stores and restaurants. I really enjoyed my time there over the actual dt Seattle. I would recommend their place in Seattle. Thanks Corinne and Tom. </t>
  </si>
  <si>
    <t xml:space="preserve">Ballard is one of my favorite Seattle neighborhoods. Was great to find Corrine and Tom's place. Very comfortable and Corrine was great at showing me the features of her place. </t>
  </si>
  <si>
    <t>Corinne and Tom's place was lovely and they had a ton of books on Seattle as well as a binder full of restaurant recommendations that definitely came in handy.  I didn't have many interactions with them  (aside from one nice chat with Corinne) but they definitely seemed available if needed. The room is in the basement and the ceiling is a bit low down there, which wasn't a problem at all for me but if you're quite tall, you might have to duck.</t>
  </si>
  <si>
    <t>Corienne and Tom's beautiful furnished basement was so much lovelier than either my boyfriend or I expected. The living space was large, comfortable, and completely cozy. We slept so well in their large bedroom and enjoyed all of the little perks of the space (small kitchenette, beautiful bathroom, large living room) as well as the adorable personal touches that added to the laid-back character of the entire Ballard area of Seattle. It was charming and absolutely perfect; our hosts were kind, helpful, and extremely accommodating to our every need. We plan to be back again, and we are so thankful our first Air B&amp;B experience was beyond our expectations. Thank you again, Corienne and Tom!</t>
  </si>
  <si>
    <t xml:space="preserve">Tom and Corinne were great hosts and I would love to be back! The room was immaculate and equipped with everything I needed for the short stay. </t>
  </si>
  <si>
    <t>Lani</t>
  </si>
  <si>
    <t>It was a lovely stay!  Even though we arrived very late, our hostess came to greet us and give us a quick tour when she heard us come in the door using our own security code. She even cleaned the breakfast area each day and left us fruit once!  When it snowed, she contacted us and let us know where salt for the driveway was - very thoughtful.</t>
  </si>
  <si>
    <t>Quite possibly the best AirBnB experience you will ever get. The space that Tom &amp; Corinne have created has more features than you could ask for, we could have happily stayed for weeks. Keep up the good work!</t>
  </si>
  <si>
    <t>The rooms were spotless and the hosts had a little Christmas tree in my room and home baked cookies one day. The location was perfect and the space was quiet and private.</t>
  </si>
  <si>
    <t>Perfect landing spot for me. Tom greeted me at my car, helped with my luggage and made sure I was fully familiar with the room. Actually the entire lower level. Wonderful location, very comfortable, spacious and great amenities. Would stay again without hesitation.</t>
  </si>
  <si>
    <t>Corrine was extremely warm and welcoming towards us. The listing exceeded our expectations and I found the space to be eclectic, fun, clean, and warm. We would definitely recommend staying with Corrine and Tom. they were more than accommodating :)</t>
  </si>
  <si>
    <t>Perfectly comfortable with every amenity we needed. The space was clean, and cozy and just what we had hoped for. Thank you!</t>
  </si>
  <si>
    <t xml:space="preserve">Corinne and Tom have created a very comfortable place for any traveler.  The neighborhood is charming, the home is decorated with local class and we were overjoyed to get a good night sleep.  The heart of Ballard is very close by so we were able to have a fabulous dinner and catch a show at a local club.  This was our first time using Airbnb, so we were nervous, but when we entered the home we were immediately put at ease by how clean and thoughtful the space was for guests.  There were even chocolates on our pillow!  It was an all around delightful and memorable stay in Seattle.   </t>
  </si>
  <si>
    <t>Corinne's room/basement was a great escape. It's a great cozy escape in the middle of a quiet neighborhood that my wife and I really enjoyed staying in. I'd highly recommend this place to others. _x000D_
_x000D_
There was some noise from their dogs running around upstairs in the evening, but other than that it was perfect night away.</t>
  </si>
  <si>
    <t xml:space="preserve">Chocolates on the pillow. Spotlessly clean, clear instructions. Beautiful gardens!!1 Our privacy was totally respected. Look forward to staying again._x000D_
_x000D_
</t>
  </si>
  <si>
    <t>We returned to Corrine and Tom's house for one last night before our departure flight back to Madison...We were gone only 4 nights and I should have put a note on the bed not to change the sheets! Everything perfect once more. Tom caught us as we were leaving to make our acquaintance a really great guy! We will be back! My daughter and her boyfriend will be recommending Corinne and Tom's place to their other out of town visitors...Thanks again!</t>
  </si>
  <si>
    <t>Our hosts, Corinne and Tom were very communicative before we arrived.  A very thorough information sheet was provided with directions and access to the room.   _x000D_
Tom met us as we arrived and gave us a perfect tour of the space and the amenities.  "Here's how to use the media center" They even provided a tablet for internet had we not had one!_x000D_
We were so impressed!  More than a room, it felt like a relaxing place to return to at the end of our busy days!  _x000D_
They provide fixings for coffee, tea, instant oatmeal and you put the dishes in a tub and they washed them!_x000D_
Very nice bath facility._x000D_
A pleasant surprise was a large basement room with a TV, wonderful decor and fascinating knick-knacks._x000D_
The bedroom was just as you see it, a nice rack to hang clothes on, the bed was comfortable and we awoke rested!_x000D_
They checked in with us each morning to make sure all was well, which indeed it was.   We plan to return and will suggest the place to our family when they go visit our son in Ballard.</t>
  </si>
  <si>
    <t>Lymarie</t>
  </si>
  <si>
    <t>Corinne+Tom are wonderful hosts and they made us feel at home since we got there and until we left. Corinne+Tom's place is a beautiful, cozy apartment in Ballard (which is an awesome neighborhood). The apartment is conveniently located close to Downtown Seattle and getting there in public transportation was very easy. Corinne+Tom also gave us tips and recommendations around Ballard and we were pleased to learn that Ballard is host to many excellent restaurants, bars and entertainment stores in walking distance. In all, it was a wonderful experience.</t>
  </si>
  <si>
    <t>I thoroughly enjoyed my stay.  The room is very private, clean and comfortable.  It had all the amenities I needed plus more.  My host was friendly and welcoming.  The neighborhood  is very nice and near restaurants and a great bakery.  I highly recommend this listing!</t>
  </si>
  <si>
    <t>Tom and Corrine's place worked out perfectly for us!  It was spotlessly clean, we had everything we needed and more!  It is in a quiet neighborhood and parking was not an issue for us.  It is near enough to the Heart of Ballard that we spent more time out than in!  Can highly recommend this place and we will definitely be open to staying there again.  We did meet both Tom and Corrine although briefly, as our schedules did not line up.  They were both super nice and friendly, maybe next time we will have more time to chat with them to hear about their travels!  They were wonderful with check in time, it was hard for us to pin down an exact arrival time and having the coded private entry made that a non-issue!  Thanks Tom &amp; Corrine!!</t>
  </si>
  <si>
    <t xml:space="preserve">_x000D_
Corinne made us feel very welcome: checked on our time of arrival, greeted us, showed us around and how to use the door.  I loved the twinkle lights at the proper gate and around the door entry. </t>
  </si>
  <si>
    <t xml:space="preserve">My first Airbnb experience and it was fantastic! Corinne and Tom have a wonderful space that is clean, comfortable, private, and super cute. It's just as depicted and in a friendly, charming neighborhood. We loved having the media room available to hang out in and felt welcomed and comfortable the whole time. </t>
  </si>
  <si>
    <t>Corrine is awesome! It was such a pleasure to meet you. :) The space is super cozy - it feels like you have a whole apartment to yourself! Decor was neat, shower pressure was perfect and the vibe was just right. She also let us stash our bikes in her garage, which was super helpful. In a great location and with tons of information about Seattle provided. Highly recommend to other guests!</t>
  </si>
  <si>
    <t>We a great stay at Blair's place in Ballard.  The place was super clean and cozy.  Great decor and atmosphere.  And Blair was a great host...very friendly and easy to communicate with._x000D_
Highly Recommend this place!</t>
  </si>
  <si>
    <t>Blair's House is a fantastic location for exploring Ballard and Fremont areas. Our group had a great time and found the place to be very accommodating and comfortable. Check in/out was painless and Blair was easy to communicate with. I would definitely recommend a stay here to friends.</t>
  </si>
  <si>
    <t xml:space="preserve">What a fantastic house! Clean, new everything, easy to use electronics, fully equipped kitchen, superior bedding, fluffy towels (and lots of them). Entry access was easy. Never net Blair, but he was easy to communicate with and happy to accommodate my same day reservation with zero issues. Thank you Blair! </t>
  </si>
  <si>
    <t>Great place in a great location.  Everything was ultra clean and well maintained.  Blair was responsive and took very good care of us.  Would definitely stay here again.</t>
  </si>
  <si>
    <t>We had a great time at this lovely, spacious home! Perfect for kids and great location. Extremely comfortable beds. Thanks for a great time!</t>
  </si>
  <si>
    <t xml:space="preserve">Loved the house. It's just as described. It was quiet and comfortable. The kitchen was great. The owner was very responsive. </t>
  </si>
  <si>
    <t>This is my first time to rent a house on Airbnb and it's really a great experience to stay in Blair's house. The house is very comfortable and get everything we need. It's not far from Seattle Downtown and it takes only like 20 mins to space needle and pike market. The neighborhood is quiet and beautiful. Thanks Blair for the arrangement.</t>
  </si>
  <si>
    <t xml:space="preserve">My friends and I stayed here for 4 nights and had a fantastic time. The house is comfortable, clean, and spacious. It's located in a super cute neighborhood and is just a short ride from downtown (where I needed to be for a work meeting). Blair was very accommodating about our request to check in early and check out late. Highly recommended!  </t>
  </si>
  <si>
    <t>It is a beautiful house! We have 7 people and everybody enjoyed the place! Blair is very friendly and he answered every questions that we have. The house has everything that we need. It is very easy and safe to park our car on the street outside the house. We have a wonderful trip in Seattle! Thank you very much Blair!</t>
  </si>
  <si>
    <t>Our company frequently hosts out of town employees for summits and conferences, so we needed a home with multiple bedrooms that would be comfortable for a weeks' stay. Blair was an excellent host, very communicative and the home received rave reviews from our team. We will definitely go to Blair first the next time we have out of town guests! Thanks so much!</t>
  </si>
  <si>
    <t>Great location and the beds are heavenly! Blair was a wonderful host! Thank you!</t>
  </si>
  <si>
    <t>Aziz</t>
  </si>
  <si>
    <t>Excellent location and house. House is clean.  Blair was very responsive.   Will definitely stay here again.</t>
  </si>
  <si>
    <t>Our host was helpful and informative. The neighborhood is very nice and the house was great. I recommend staying here.</t>
  </si>
  <si>
    <t>M</t>
  </si>
  <si>
    <t xml:space="preserve">Great location, and a nicely appointed home base for our weekend in Seattle. Blair was great to deal with, responded to all inquiries promptly, and accommodated all of our needs.  </t>
  </si>
  <si>
    <t xml:space="preserve">We booked Blair's Ballard home for my family's trip to Seattle for our wedding. Booking was easy and Blair was always responsive to our questions. The family didn't needed anything during our stay, but it was great knowing our host was easily accessible. This house very comfortably fit seven guests and has great common area space. The patio got a lot of use! This house is a quick walk to many restaurants and coffee shops and an easy drive to the city's major attractions. Thanks so much for your hospitality! We would highly recommend Blair's home for your trip. </t>
  </si>
  <si>
    <t xml:space="preserve">Great house in a nice, quiet neighborhood with easy access to Ballard and Fremont. The house was clean, comfortable and all-around "homey"! Definitely recommended for those who would like to explore Seattle's outer neighborhoods. </t>
  </si>
  <si>
    <t>Blair was an awesome host. He provided us with all pertinent information about the listing and everything we needed to know about check-in/check-out. The home was very nice, equipped and furnished just like the description said. I would highly recommend to anyone who is staying in the seattle area and is looking for a spacious home in a quiet location within public transportation range of downtown seattle.</t>
  </si>
  <si>
    <t xml:space="preserve">I booked this home for family to stay at while visiting me in Seattle. It was clean and comfortable. The neighborhood is quiet and close to many amenities, including grocery stores, restaurants, shops and the freeways. Plenty of street parking available. </t>
  </si>
  <si>
    <t xml:space="preserve">We had such a great a experience staying in this house. A group of ten of us stayed here to celebrate a friend's upcoming wedding and we couldn't have had a better time! We especially loved the little back patio with lights strung overhead...perfect for a summer dinner party. Blair was an excellent host, very accommodating and responsive to my questions about the house before our stay.Though we never actually met, he was a pleasure to work with and I would definitely consider staying here again!  </t>
  </si>
  <si>
    <t xml:space="preserve">Blair responded quickly to my messages and was easy to communicate with. The house was pretty warm during the day because we happen to be there when it was quite hot in Seattle but we were out most of the time anyway so it wasn't too bad. It was cool at night so we opened the windows and there were several fans around which helped a lot. Other than that, the house was comfortable and clean. </t>
  </si>
  <si>
    <t xml:space="preserve">Nice comfortable home w good instructions 
although I am a dunce w Netflix. No screens and
No AC which I found out was norm in Seattle so
Watch for heat waves when you visit. Roomy
Place w great kitchen so you can really cook! 
Clean and nice beds too! </t>
  </si>
  <si>
    <t>The host was great and everything was set up for us when we got to the property. The beds were incredibly comfortable and everything was wonderful.</t>
  </si>
  <si>
    <t>Nani</t>
  </si>
  <si>
    <t>We had a great experience at this house! We stayed for one night for a bachelorette party, and the house was a great size for the 8 of us that stayed overnight. We enjoyed sitting out on the patio during the day as well. I would definitely recommend this place to anybody looking to stay in the Ballard area!</t>
  </si>
  <si>
    <t>Great place! Very comfortable, nice soft sheets, clean and more than enough room for our six-person family. The kids loved the little basement area. Ballard has become a really lovely neighborhood, too.</t>
  </si>
  <si>
    <t>Overall we were very pleased with the house - it was clean and nicely appointed. Blair was very easy to communicate with.  Street parking was easy and it was located in a quiet neighborhood close to a grocery store and park._x000D_
_x000D_
The only downside was that it was pretty hot during our stay so we had to open windows and as previous reviewers noted there weren't any screens. _x000D_
_x000D_
I would strongly recommend this place to stay when visiting Seattle.</t>
  </si>
  <si>
    <t>Blair was great! His directions and notes were perfect and the house was as described._x000D_
The neighbourhood was quiet and the backyard was a great place to sit and chat.</t>
  </si>
  <si>
    <t>Shang-Yan</t>
  </si>
  <si>
    <t xml:space="preserve">The host was very helpful and provided timely replies. The listing was pretty accurate. The neighborhood is in a nice area and a 20 minute car ride without traffic. Would recommend this to others. </t>
  </si>
  <si>
    <t>Sunisa</t>
  </si>
  <si>
    <t>The house is very nice, clean and cozy. It has everything we need. The area is nice and quiet. We had a great time there. Blair is easy to work with and very quick in replying all emails. I would definitely recommend Blair's house to all my friends if they come to Seattle.</t>
  </si>
  <si>
    <t xml:space="preserve">The house was perfect! Especially if you love vintage charm. (Which I do).  There were 6 of us, so this place really had an unbeatable price when you consider what enough rooms at a hotel would have cost us. I highly recommend it. Also, prior to arriving, Blair graciously answered several questions on Seattle recommendations and we really appreciated that. </t>
  </si>
  <si>
    <t xml:space="preserve">Perfect house for a group of 7 adults. Great location, great beds and good facilities in the house. When we arrived the house was not clean though (apparently a mistake was made in the cleaning schedule), but we were able to arrange everything with Blair, so it worked out fine. </t>
  </si>
  <si>
    <t>The house was very clean and all set up for our arrival.  The kitchen was especially nice and a great place for us to cook up some breakfast.  Blair was also very accommodating of our relatively late changes in group size and responded quickly to our emails.  Overall, a great place to stay and a great host!</t>
  </si>
  <si>
    <t>Mai-Anh</t>
  </si>
  <si>
    <t xml:space="preserve">I did not actually stay in this home; I rented it for my parents.  The home was lovely, although poorly cleaned upon arrival.  Guests arrived late that evening, well after check in, and the unit smelled overwhelmingly of smoke and had visible lingering smoke in the air.  The host apologized and did his best to accommodate the asthma sufferer by offering to allow her to stay in the neighboring duplex.  The host responded promptly to various requests made by the tenants during their month-long stay.  </t>
  </si>
  <si>
    <t xml:space="preserve">Blair's home is located in a quite neighborhood near University of Washington. Communication with Blair was fairly easy; home manual is detailed and easy to follow. However, we were disappointed to find the floor was not vacuumed and there were hairs found on the bedding so we were not sure if the house was cleaned fully before we arrived. There were also stains on the carpet down to the basement. We were surprised to find this top rated vacation home is not very well maintained on the day of our arrival. Overall, it was not a pleasant experience and we won't be coming back again. </t>
  </si>
  <si>
    <t>Thank you Blair for providing a beautiful home for us to use while we were on holidays in Seattle.  Close to everything, very clean well kept home and you were very accommodating.  We'd stay at your home again anytime as it had everything we needed... al</t>
  </si>
  <si>
    <t>The home was as described and we had a good experience. The neighborhood was quiet. The location was excellent and located close to all of our functions. We would rent again if staying in the area.</t>
  </si>
  <si>
    <t xml:space="preserve">Blair was easy to get in touch with. House was roomy and fit 7 people easily, neighbourhood is quiet and safe, ~15 min drive to downtown Seattle.  There is a fantastic pizza joint is just down the block.  </t>
  </si>
  <si>
    <t>We loved our stay in Seattle. Blair was a great host, and was very easy to communicate with. We were able to check in late, which worked out perfectly for our group. The house was very spacious and the beds were comfortable. We really enjoyed Slate coffee which was only two blocks away. I would highly recommend staying at Blair's house!</t>
  </si>
  <si>
    <t>Our daughter was getting married in Seattle and our family flew in from around the country and shared this great house. There was plenty of space for us, and we had so much fun just hanging out in the living room, playing games and laughing. The location was perfect, actually just a few blocks from our daughter's home, and close to restaurants and shops. We would definitely rent this again.</t>
  </si>
  <si>
    <t xml:space="preserve">We were in Seattle for a week to celebrate our daughter's wedding.  Seven of us stayed comfortably in the home , six in comfy beds and one comfortably on the sofa due to an airbed issue.  The neighborhood is quiet yet only 2 blocks from a main bus line into downtown.  Blair supplied us with the things we needed in a quick &amp; friendly fashion.  Free laundry was a bonus !  Very nice duplex home stay !  </t>
  </si>
  <si>
    <t>The house is great and so is Blair.  There is safe parking on the street in a nice neighborhood.  The kitchen is well equipped and stocked.  Had everything we needed for our stay.  Would stay again in Blair's place.</t>
  </si>
  <si>
    <t>The house is well appointed with nice modern finishes and plenty of space.  We had 5 adults and we had more than enough room.  _x000D_
_x000D_
We had a car so the location was just fine.  I wouldn't recommend it if you are hoping to walk everywhere (especially in the winter). There are a few walkable places but Ubering to Fremont/Ballard only cost about $10, so its a pretty central location._x000D_
_x000D_
We would stay here again if we needed another rental.</t>
  </si>
  <si>
    <t>Everything was as presentedâ€¦ house worked out great for us.  Location was close to family in Wallingford neighborhood, easy to find and lots of shops and nice neighborhood in growing Ballard community.  House was clean and everything worked out great.  Thanks Blair =)</t>
  </si>
  <si>
    <t>George Joshua</t>
  </si>
  <si>
    <t>This a very beautiful house. Everything we needed was provided by the host. It was a reasonable price split among the 8 of us.</t>
  </si>
  <si>
    <t>I rented this house for my family during our wedding weekend.  The house comfortably fit 7 adults.  The house is exactly as described and photographed.  Communication with Blair leading up to the stay was great.  If we ever need another rental in Ballard for a group, this will be our first choice!</t>
  </si>
  <si>
    <t xml:space="preserve">Everything was as represented. It's a comfortable house in a good location. The house was clean and well-maintained. Up-to-date washer and dryer were appreciated. Parking was easy. The pizzeria at the top of the street is worth a visit, and the large pile of DVDs Blair provided had selections appropriate for everyone. </t>
  </si>
  <si>
    <t>Ceilidh</t>
  </si>
  <si>
    <t>Blair was efficient, prompt and helpful. The house was great - nice linen and towels and matched the write up. It was nice and warm. The Xmas lights on all the neighbouring houses added to the feel.</t>
  </si>
  <si>
    <t>A girlfriend weekend in Seattle for the theatre.  It was a perfect place and we got to explore Ballard and all the cute shops.  The house fit our needs perfectly and it was so nice and roomy.  It was welcoming and charming.  All of us loved it.  We had 8 in our group!</t>
  </si>
  <si>
    <t xml:space="preserve">The home was very accurately described, and Blair has an excellent set of instructions to orient his guests.  Quiet, safe neighborhood. </t>
  </si>
  <si>
    <t>Our host made us feel welcome by confirming our arrival time.  The house was located conveniently for our trip for our son's wedding.  The neighborhood was nice and the house was exactly as described on airbnb!</t>
  </si>
  <si>
    <t>Mary Bentley</t>
  </si>
  <si>
    <t>This is a very nice 3BR home in a quiet &amp; pretty neighborhood that is conveniently located.  The home was exactly as pictured. Everything was clean &amp; ready for our arrival. Our stay went smoothly &amp; I would recommend this listing to future travelers.</t>
  </si>
  <si>
    <t xml:space="preserve">Great home , exactly as described, clean, safe and comfortable. The basement area is pretty much a house by itself. </t>
  </si>
  <si>
    <t>Sunshine</t>
  </si>
  <si>
    <t xml:space="preserve">Everything was just as described. The place was clean and comfortable. It was a very convenient location for us near some local restaurants and coffee bars. It was great that our group could stay together in one house. </t>
  </si>
  <si>
    <t>Everything was how it was described on the listing, and pictures were spot on. The place was clean and comfortable, and was the perfect spot to stay for a large family. The neighborhood was quiet and a close distance to coffee shops, grocery stores, bars and restaurants. It was also a short distance to major attractions within Seattle.</t>
  </si>
  <si>
    <t>The house was great.  Two good bedrooms upstairs, along with a living room and kitchen.  Downstairs was another bedroom with bunk beds (worked well for my kids) along with another living/siting area.  Fun neighborhood (we had good weather and walked to the zoo, which is about 0.5 miles away, up a bit of a hill).</t>
  </si>
  <si>
    <t>We really enjoy the stay in Blair's house, well equipped and modern style. Located in a quite community but still convinient to stores, supermarket by car. Definitely will choose here again next time.</t>
  </si>
  <si>
    <t xml:space="preserve">The house was exactly as described. Very spacious with a lower level additional bathroom, living room and bedroom with bunk beds. The neighborhood was super quiet and off street parking was easy. The outdoor space was a very nice feature and the location was perfect. We walked everywhere we went and Blair was nice enough to recommend a few breweries before our visit. I would stay here again. </t>
  </si>
  <si>
    <t>Blair was such a great host,super easy to deal with.The house got everything I need and the location is good too.When I checked out,I forgot my laptop in the house,Blair was so patient to help me find it,I really appreciated that.One last thing,even with all the stuff done,I have not met Blair,so if you want privacy,this is the place to go.</t>
  </si>
  <si>
    <t>We had an excellent stay in this beautiful, roomy 3-bedroom house. The photos in the listing were spot on, but we were still pleasantly surprised by this charming space. It's located in a quiet, yet very accessible neighborhood. We would definitely recommend it for your next stay in Seattle.</t>
  </si>
  <si>
    <t xml:space="preserve">The house was perfect. Plenty of space for the seven of us. The back patio was a nice touch after dark. I would definitely stay here again. </t>
  </si>
  <si>
    <t>Place was great. Exactly as described, convenient and easy to get in and out of town. Plenty of parking right at the house. Kitchen is great as well. House was very clean and the beds were comfortable.</t>
  </si>
  <si>
    <t xml:space="preserve">We enjoyed our stay in this cozy home and neighborhood. Since we had a large group and were planning for meals/sleeping arrangements, I asked Blair quite a few questions leading up to our stay. He was always very responsive and helpful. The house was clean and rooms were comfortable. Blair even made a special trip to the house to bring us a blender that was supposed to be there but wasn't. He worked hard to make things right and I would definitely recommend the house to any larger groups looking for a homey environment. </t>
  </si>
  <si>
    <t xml:space="preserve">Hi Blair. Had a great experience with the house and so handy to get to the zoo and grocery shopping. Nice quiet neighbourhood. Couple of things I'd like to mention though. As discussed on the phone the blow up mattress had not been left at the house however; we made do. One thing that did frustrate us was the dishwasher was full of dishes and it had apparently been turned on but it was so jammed full that the majority of the dishes had hardened crusted food on them which required washing them in the sink before we could use them. Wherein laid another problem that there was not enough dish soap to properly clean the dishes. I would have thought that the cleaning fees we paid would have included emptying the dishwasher for the incoming guests as well as ensuring there was adequate supplies (dish soap). We noticed there was no bath/shower soap or shampoo that we usually experience when we do the home rentals. All in all though the he did meet our needs. Regards. - Phil. </t>
  </si>
  <si>
    <t>The house was beautiful and the space was even bigger than the photos made it look. Blair had a sheet of paper with the house rules clearly written on it, along with WiFi password and location of other amenities. Very comfortable seating and bedding as well. Worth every penny!</t>
  </si>
  <si>
    <t>We enjoyed our stay at Blair's home in Seattle. The house was clean and as described. It was in a great location to explore Seattle!</t>
  </si>
  <si>
    <t>Gaurika</t>
  </si>
  <si>
    <t>Beautiful house in a very friendly neighborhood! Bus routes and other convenience stores were very accessible. Comfortably fits a group of ten. Everything was clean and the advertising pictures were accurate.</t>
  </si>
  <si>
    <t>DanaLee</t>
  </si>
  <si>
    <t>The house was great!  Everything was just as described.  Quiet neighborhood, close to downtown.   Lots of room, and extra bedding.  Easy parking in front of the house. Kitchen was well equipped. House was very clean and the beds were comfortable.  Thanks for such a pleasant experience!</t>
  </si>
  <si>
    <t xml:space="preserve">My family and I rented Blair's place in March for 3 nights. We all found his place neat, with ample space (there were 6 adults and 1 child during our stay and we all comfortably fit) and in a quiet, convenient location. Blair was very responsive. This is my second time to rent from him and it's always been a pleasure to do business with him. </t>
  </si>
  <si>
    <t>This house is BEAUTIFUL. It was within walking distance to the store (Trader Joe's) which was very helpful. The kitchen had all of the necessities (blender, toaster, etc) and the couch in the living room was so comfortable. Blair was extremely prompt and helpful. Would stay here again if we ever find ourselves in Ballard!</t>
  </si>
  <si>
    <t>A very nice house in a great location.</t>
  </si>
  <si>
    <t>I have spent a good amount of time thinking about this before I felt that I could make a fair honest review. Let me start by saying the overall experience was very good, however there are a few things about the property that I feel need to be mentioned just to make the description of the property a bit more accurate. Let me state again that I'm not trying to sway anyone away from this home, it was very nice, huge, and quite clean._x000D_
_x000D_
First and most important to me the walkability: yes it is absolutely walkable, however with the exception of a few close restaurants, most everything is at min a 20 min walk, including the closest grocery store. (Which on a side note ballard town and country market is a great store) This situation is easily resolved with a service like uber that is readily available in seattle, but I guess my point is that when walkable is in the title, I would expect to be a bit closer to the action. (In my opinion at least)_x000D_
_x000D_
Second the amenities: now this was not really a big deal, and in fact  i'm not even sure how much the amenities were really touted on this homes description, but nonetheless I feel they deserve mentioning. our situation was admittedly a bit out of the ordinary. (one member of our group caught a cold en route.) As a result she was forced to stay inside for a couple of days and us with her for the majority of the time. We found that the main tv was a bit too old to plug in a chromecast to stream content, and the wifi was too weak downstairs to use the slightly newer tv. Once again not a big deal, but a minor annoyance for a semi/premium priced home.  _x000D_
_x000D_
Also along the same lines, in most of the airbnb homes that I have stayed, the hosts usually stock the pantry with a few basic items, tea, maybe some chips, condiments, sometimes even a beer or two. that is not the case here so if you will be staying for a while you will need to purchase everything you need. Again its not much of a problem, but it would have been nice to have some tea around for our sick friend while I went to the store to get her some meds._x000D_
_x000D_
lastly if you didn't notice it in the pictures, this home shares a common wall with another home. Im not sure if its a rental as well or not, but it made me very conscious of every sound we made, especially later at night. I for one hate the idea that I might be disturbing another tenant, as I usually like to stay up quite late._x000D_
_x000D_
I just want to close by saying that it should show you something that I have to pick the place apart just to find flaws, overall this is a huge, beautiful, clean home. Thanks.</t>
  </si>
  <si>
    <t>Anand</t>
  </si>
  <si>
    <t>Everything was fine. Apartment as advertised. Smooth checkin/checkout.</t>
  </si>
  <si>
    <t xml:space="preserve">The house was perfect.  I was worried it would be too tight for 8 people, it was very spacious.  The unit was actually nicer than I expected, and the location was great!  Everyone was very happy with their stay and would highly recommend this option over local hotel choices. _x000D_
</t>
  </si>
  <si>
    <t xml:space="preserve">The house was perfect for us. It was just as described and was very spacious. It was in a beautiful, quiet neighborhood and was very convenient to what we wanted to do in Seattle. </t>
  </si>
  <si>
    <t>The house was exactly as described! Lockbox was easy to access, lots of clean towels, really comfortable beds! Really felt like we had a cozy home of our own in Seattle for the weekend, and the neighborhood was beautiful!</t>
  </si>
  <si>
    <t>My family needed a place to live while we put our house up on the market.  The place suited my needs and is located on a quiet street.  Just to hit some of the other reviewers points:  Yes, it's a duplex with shared walls, but the walls seemed thick.  The closest grocery store is either Trader Joes or Fred Meyers (if you go to Ballard Town and Country, it will be a much longer walk).  Slate coffee house has great coffee (and pastry) just a couple blocks down from the home.  Unit is on the older side, but everything was in working order.  Blair had fast e-mail response time and was able to quickly fix a minor problem we encountered!</t>
  </si>
  <si>
    <t xml:space="preserve">Our family stayed here for 2 nights and the accommodations were just great for our group.  The house was clean and spacious, in a nice quiet neighborhood.  Blair was great to work with.  </t>
  </si>
  <si>
    <t xml:space="preserve">We were on a weekend trip in Seattle with a family of 6 and the house was perfect for that ! Everything was tidy and clean, with enough kitchen supplies to cook a homemade meal. The patio behind the kitchen was so adorable ! Defn a positive experience :) </t>
  </si>
  <si>
    <t>We had such a great time at Blair's! The house was perfect! Amazing location and the house was clean and well taken care! Blair was very easy to communicate with and everything went flawlessly! Can't wait to come to back to Seattle and stay here!</t>
  </si>
  <si>
    <t>This is a great house if you are traveling with family, it had plenty of space for the adults and we got a pack &amp; play for my kid. Everything was super clean and the beds were really comfy (of so soft linen!)_x000D_
It is in Ballard but not really close to the main cafes and restaurants and transit, you will need a car or do quite a bit of walking to get to places_x000D_
Blair was really easy to reach out to and responded to our requests right away</t>
  </si>
  <si>
    <t>The house was very nice and clean. Very relaxing.</t>
  </si>
  <si>
    <t>We had a really positive experience here! The host communicated well and the place was excellent - clean, spacious, and well equipped. We slept very well as the beds are comfy and the neighbourhood is quiet. _x000D_
_x000D_
A car is needed to explore downtown, but the local breweries, cafes and shops etc are easily walkable, and really enjoyable! _x000D_
_x000D_
This was a perfect base for us, from which to explore Seattle.</t>
  </si>
  <si>
    <t>We really enjoyed our stay!</t>
  </si>
  <si>
    <t xml:space="preserve">It was my very first Airbnb experience. Great space for the entire family with everything you would need to have a relaxing vacation. </t>
  </si>
  <si>
    <t xml:space="preserve">It was wonderful and spacious. We would love to use this place again in the future. </t>
  </si>
  <si>
    <t xml:space="preserve">Blair was quick to respond to every e-mail / text.  The house is nicely decorated, clean and had everything we needed for our three-night stay.  We walked to the local pizza restaurant for dinner on our first night and on our second night, we took the bus to downtown Ballard and enjoyed dessert at Hot Cakes Molten Chocolate Cakery!  We especially enjoyed eating a few meals outdoors in the backyard because we got to appreciate the great 80 degree weather we were lucky to have while in Seattle!  </t>
  </si>
  <si>
    <t>This was the first time using Airbnb, so I didn't know what to expect.  We were quite pleased.  The house was spacious and well maintained.  The neighbourhood was good:  walkable and safe, near shops and restaurants.</t>
  </si>
  <si>
    <t xml:space="preserve">Blair was super responsive and the house suited our needs for a quick stay with 3 children on a road trip (they fought over the bunk beds downstairs!). We didn't get a chance to explore the neighborhood but it seemed nice. The house got a little hot in warm weather. </t>
  </si>
  <si>
    <t>Amarinthia</t>
  </si>
  <si>
    <t xml:space="preserve">We were hosting a friend reunion here and had a nice stay! The key pick-up was easy and seamless and the outdoor patio was a really nice space for grilling and hanging out. We also enjoyed that the house was located within walking distance to a great coffee shop (4 min walk) and to the restaurants and shops of Ballard Ave (about 25 min walk). The main challenge we had, was in staying cool/circulating air in the house. We visited Seattle during an unseasonably hot week and the house gets a lot of afternoon sun beating in through those lovely windows in the front. Since there is no A/C, there were a few fans provided, but not enough for every room and the house just seemed to hold the heat (even with daily process of making sure blinds were closed, closing windows during the day, opening them during the cooler evenings etc...) Also, the windows didn't have screens on them, so there were some issues with bugs being attracted to the light from inside at night. We tried to make the most of it and realize the weather is not usually quite that hot, so its probably a non-issue most of the time. Other than that, we had a great stay! </t>
  </si>
  <si>
    <t>Neighborhood is very residential - about 15 minutes to Pike's Place, downtown etc.  Great book of local coffee, shops etc in the living room._x000D_
_x000D_
No a/c, so a bit hot in the current heat wave, but cooled at night._x000D_
_x000D_
Not fancy, but great amount of space for our family of four.</t>
  </si>
  <si>
    <t>This home was in a great location and was super easy to find. Everything was as described and there was plenty of space should you need it. Ballard is a super fun area to explore and this location is perfect to see all of the great neighborhoods around it as well!</t>
  </si>
  <si>
    <t>The home was excellent!  I stayed there with a party of 9 and managed to fit everyone in comfortably._x000D_
There are a ton of great breweries, bars and restaurants within walking distance (or short Uber ride)._x000D_
Blair was very responsive and accommodated as needed. I could not have asked for more.</t>
  </si>
  <si>
    <t>Whoa!  This place was a lot better than the pictures let on. I was just expecting a place to sleep, but the house was gorgeous, the basement was FANTASTIC!  The neighbourhood was lovely as well. And, whoa this might sound nerdy, but their kitchen sink is the sexiest sink I ever used. I could wash dishes all day in that sink.  Whoa!</t>
  </si>
  <si>
    <t>Blair was responsive and helpful.  My large family traveled from all over the US and arrived at different times, most by cab.  Since we could not check in early, Blair allowed us to secure our luggage at the home until we could check in.  He responded immediately to any questions or concerns.  We rented both sides of this duplex for 12 adults and we each felt comfortable and had plenty of room to relax and have our own space.  The beds were comfortable and clean, as was the whole unit.  (I am quite obsessive about cleanliness, so this is an amazing fact!)  The kitchen was well appointed and the linen was also clean and ample.  The whole experience was really great.  We were all very impressed.</t>
  </si>
  <si>
    <t>Kami</t>
  </si>
  <si>
    <t>House was clean and exactly as described. I didn't meet the owner, but it was super easy to let myself in and lock up. Thank you!</t>
  </si>
  <si>
    <t xml:space="preserve">My friends and I were on a road trip ending in Seattle. We arrived earlier than expected and had to book quickly. Blair was extremely fast and flexible with us. The apartment was clean, quiet, and spacious. We really liked the backyard patio and the netflix in the living room. </t>
  </si>
  <si>
    <t>The home is in a great location, a quick drive to Ballard and Fremont and perfect for families.</t>
  </si>
  <si>
    <t>When we arrived we were very disappointed, the house was very dirty, broken glass was on the floor outside and in a bedroom, hair everywhere on the floor, in the bathrooms and even on the linens. We immediately told Blair who has been very reactive, very helpful and a perfect host. Thanks to him everything was settled.
The house is nice though we could not eat all together because we were 6 adults and two kids and the table in the kitchen is for four only. If you plan to have a family dinner it isn't really possible.</t>
  </si>
  <si>
    <t xml:space="preserve">Apartment was clean and comfortable. We really enjoyed our stay and we will definitely use it on our next trip. </t>
  </si>
  <si>
    <t xml:space="preserve">The house was clean and accessible and met our needs very well. </t>
  </si>
  <si>
    <t>Blair's house was the perfect accommodation for my group of 6. It was a close walking distance to the buses to take us into Ballard and downtown Seattle. We had a great time!</t>
  </si>
  <si>
    <t>Great house, great location and great host! The house is exactly as described. It was very cozy and fit our group perfectly. The big couch was great and made for a comfy and inviting living room. The outdoor patio was perfect for my girlfriends and I to sit outside, where we chatted and enjoyed a lovely Seattle summer evening. Bedrooms were clean and spacious. The house is very close to both Fremont and Ballard, and within walking distance to bars, restaurants and coffee shops. Highly recommend!</t>
  </si>
  <si>
    <t>Kexiang</t>
  </si>
  <si>
    <t>Perfect location and very clean house.</t>
  </si>
  <si>
    <t xml:space="preserve">upon arrival, we contacted the host via email and he responded imediately. Great experience at Walkable in Seattle. It worked perfect for us. </t>
  </si>
  <si>
    <t>Blairâ€™s place certainly meets the expectations of location location._x000D_
The house has all you need in terms of amenities and also Blair was great at communicating with us. Although we were not there very long, we enjoyed our stay.</t>
  </si>
  <si>
    <t xml:space="preserve">Casa muy bonita y acogedora, de excelente tamaÃ±o, el host estuvo muy pendiente y contesto nuestras dudas y aclaraciones. </t>
  </si>
  <si>
    <t>Very comfortable and clean. All amenities needed were available. Very roomy and comfortable beds.</t>
  </si>
  <si>
    <t xml:space="preserve">We really enjoyed the Ballard neighborhood! The house is cute, but super simple and without any extras so be sure to bring some starter items for the fridge, water etc. it was nice to have a pack and play there too, but the wood floors are super creaky so if you have a light sleeper bring a portable sound machine. Our host was responsive to feedback and responded in a timely manner. </t>
  </si>
  <si>
    <t xml:space="preserve">Overall we had a great experience. The house was exactly as advertised and Blair was extremely organized and easy to work with. I would recommend the house to anyone looking to stay in the Ballard area. </t>
  </si>
  <si>
    <t>The host's itinerary made it very easy to figure out how to get into the house and places to visit in the neighborhood. It was a great location, walking distance to many fun restaurants, shops and more.</t>
  </si>
  <si>
    <t>This was a great location. Easy walking distance to a great coffee shop and restaurant as well as the bus that takes you into downtown Ballard. We really enjoyed the space, which was comfortable and clean.</t>
  </si>
  <si>
    <t>Nachiket</t>
  </si>
  <si>
    <t xml:space="preserve">The host helped us even though we forgot to look into directions provided to check in. The apartment is nice one and was good for four of us. </t>
  </si>
  <si>
    <t>Great space for my wife's 30th birthday surprise. Relaxing evening overall in a comfortable space! Plenty of fridge space to make ourselves comfortable and supply what we needed.</t>
  </si>
  <si>
    <t>Blair was a superb host and allowed us to collect some items we had left behind in our rush to check out and go to our hotel accommodation. The house was beautiful and very well situated for easy access to downtown and other local shops. Try the giddy up burger 10mins walk away - they're awesome!</t>
  </si>
  <si>
    <t>Location and size of the house is great. Very quiet and situated neighbourhood. Wish could have spend more days.</t>
  </si>
  <si>
    <t>The house was perfect for what we needed and is as described. Blair was quick to respond to any questions and would stay in one of his properties again. The house was in a good neighbourhood and has a fantastic small coffee shop at the end of the street which did great espresso which Seattle is known for. Its a drive to Ballard area which has many top restaurants and bars.</t>
  </si>
  <si>
    <t>Nice quiet and safe location. Very clean. Great stay</t>
  </si>
  <si>
    <t>The home is in a great quiet neighborhood. It was easy to check in and check out and the place was immaculate. Altogether, staying there was a great experience.</t>
  </si>
  <si>
    <t xml:space="preserve">Awesome rental.  My family and I spent 5 days here and had a great stay.  This townhouse was in a great neighborhood with excellent pizza and coffee a few blocks away.  A short drive to great places to eat as well as Ala Mode Pie shop :) Definitely recommend staying here is you are traveling with children.  </t>
  </si>
  <si>
    <t>It was a very smooth check in &amp; check out process. Blair explained everything prior to my arrival and helpful. the apt is very close to downtown seattle and lots of parking around the neighborhood. The apt had everything we needed during our stay. Would recommend!</t>
  </si>
  <si>
    <t>Great house. Blair was extremely helpful with all questions and difficulties.</t>
  </si>
  <si>
    <t>Blair contacted me before arriving that morning to tell me about check-in and to orient me to the house. The house was freshly cleaned and located in a cute neighborhood close to downtown Ballard. The beds are comfortable and the appliances are updated. Everything was a short walk or drive away. Overall, the experience was positive and it was a cozy house to stay the night.</t>
  </si>
  <si>
    <t xml:space="preserve">It is a lovely home with a nice outdoor area to sit and enjoy the fresh air. There is plenty of street parking available around the home. The location is convenient to get downtown or to Shilshole or the north end. Lots of great hole-in-the-wall restaurants in the area as well as larger establishments. _x000D_
_x000D_
The basement area has 1 bedroom with a soft queen bed with a curtain dividing it from the living area. There is a fun air hockey table, a daybed, couch, table, 3/4 bathroom (shower, toilet, sink) and a washer and dryer. There is also a microwave and small refrigerator. _x000D_
_x000D_
Corbin and her family are very friendly and accommodating to their guests. They pretty much gave us keys and left us alone.  We were there at the height of an unusually hot and humid summer leaving the basement on the damp side. A de-humidifier would help the basement in general.  There are ultrasonic pest units plugged into the walls, but Seattle has a lot of bugs and being a basement space, you can expect to find spiders and pillbugs. Nothing horrifying, but just keep that in mind if you are not used to that. _x000D_
_x000D_
Our stay was quiet, comfortable and convenient. We would definitely stay there again if we returned to the same area. </t>
  </si>
  <si>
    <t xml:space="preserve">Corbin (and family) made us feel very welcome and made arrival easy. Very helpful and generous with easy access to all facilities listed in the description. The place was very comfortable and certainly lived up to expectation. The outdoor decking was a fine spot for a quiet drink and a read. Location was excellent, Ballard is a great neighbourhood to explore and access to Seattle centre was straight forward._x000D_
</t>
  </si>
  <si>
    <t xml:space="preserve">Corbin made us feel very welcome! She was warm, easy going and gave us good advice about what to do in Seattle. Although Ballard is not in the center of the city, it is a great neighborhood to explore. </t>
  </si>
  <si>
    <t>This was my first AirBnB experience and all went very smoothly. Corbin was a kind and welcoming host, and very responsive in our communication. The space was comfortable, had everything we needed and was in a prime location for exploring Ballard/North Seattle.</t>
  </si>
  <si>
    <t>NoÃ©mie</t>
  </si>
  <si>
    <t xml:space="preserve">Gilad was a good host, he kept in contact, was quick to answer my questions, and made sure we would get into the apartment ok. He also left us good recommendations for things to see and do in Seattle. The apartment is huge, and in a good location - easy to get into the city but still has the quiet, quaint feel of the lower anne neighbourhood. </t>
  </si>
  <si>
    <t xml:space="preserve">Gilad was a wonderful host. He was extremely responsive and accommodating.  The apartment is in an awesome location.  In addition to several stores and restaurants nearby. the Space Needle / Art Center is a short and pleasant walk away.The rooftop view is breathtaking and is a great place to decompress and enjoy a glass of wine. If the opportunity presented itself I would not think twice to stay here again.  </t>
  </si>
  <si>
    <t>Great place to stay in Seattle! We were two couples in town to catch some baseball games and nightlife. We loved the location, parking, and hospitality. We'd absolutely stay again in the future and recommend to friends._x000D_
_x000D_
Thanks!</t>
  </si>
  <si>
    <t>Gilad made us feel very welcome!  Nice place with nice appliances and bathrooms.  Right next to a bus stop taking you to downtown.  Would definitely stay here again!</t>
  </si>
  <si>
    <t xml:space="preserve">Gilad did a great job communicating instructions on checking in and was very responsive prior to our trip.  He also was very accommodating in letting us leave our bags there early while the condo was being cleaned.  The rooftop deck was closed the entire time which was a bummer but we are assuming it was building maintenance.  The place was very nice and spacious. </t>
  </si>
  <si>
    <t>Gilad was very accommodating. He was very responsive to any questions we had. Everything was explained very thoroughly. The space itself was in a great location and I would definitely recommend staying at his place the next time you are in the Seattle area.</t>
  </si>
  <si>
    <t>We had a great time! Gilad's condo was very comfy.  It was literally like staying at a friends house while they were out of town.</t>
  </si>
  <si>
    <t>Katie was a great host, very communicative and helpful on short notice. Would definitely stay again.</t>
  </si>
  <si>
    <t>I stayed in the apartment while Katie was out of town but nevertheless everything went smoothly, was well organized and communication with her by email went flawlessly. She responded quickly to any questions I had and also had prepared a small "user manual" in advance. The place itself was perfect for me, clean, comfortable, conveniently located, with all amenities I had hoped for. It is very personal (as can be seen from the photos), nicely decorated, and exactly this was what made it feel so much a home away from home. (Perhaps not ideal for a family but great for 1-2 adults.) I would have loved to stay there longer and was really sad when I had to depart. Hope to be back one day!  :-)</t>
  </si>
  <si>
    <t xml:space="preserve">It was a nice neighborhood, great location. </t>
  </si>
  <si>
    <t>Like most AirBnB's, the apartment is clean, functional and has everything you need. However, Katie is different. She is kind, considerate and genuinely wants to make your stay great. She gave me great tips and was super helpful. I'm really grateful for her graciousness, and this place is a fantastic value at the price I paid. Great neighborhood, great place, great host. Thanks for the awesome experience, Katie!</t>
  </si>
  <si>
    <t>Katie's place was the Perfect location!! We were in town for a UW football game and we were an easy walk to the stadium (without the hassle of parking!) The U District has great restaurants and bars and shops. So much to do very close by. 
I had been a bit nervous about finding free parking but it was no problem. 
It's a 30 min walk to Fremont and easy to access by bus from downtown as well. 
I would definitely highly recommend Katie's place. 
Plus she facilitated key hand off seamlessly despite not being around. The whole thing was super easy and we had a great time</t>
  </si>
  <si>
    <t>Fantastic!  Exactly as described.  Really nice place, we showed up 2 hours earlier than expected and Katie was very accommodating.</t>
  </si>
  <si>
    <t>Katie was very welcoming, took the trouble to get bagel and cream cheese for us and waited for our late arrival.  The apartment is neat and clean and pleasant for our stay.  Location is very convenient to shopping and restaurants, parking is within a block or two.  Construction next door is noisy.  All and all a nice stay for us.</t>
  </si>
  <si>
    <t>Kaite was terrific. Everything was easy to set up. Easy to get the key. Easy to find. We weren't there long and kept to ourselves but the location is lovely and just what we were looking for. Thanks Katie for letting us make ourselves at home!</t>
  </si>
  <si>
    <t xml:space="preserve">I absolutely loved my first airbnb experience at Katie's place. Not only is her apartment in a great location - easy access to freeways and walking distance to grocery stores, cafes and the University. Aside from the functionality of the place, Katie was a great host. Was very open to there being construction noise next door - which didn't phase us at all. She tried to accommodate me very well even while she was out of town. Great host and great open space. </t>
  </si>
  <si>
    <t>I stayed at Katie's place for three nights with my daughter as we visited UW.  It was a perfect location for our purposes, just a few blocks away from UW in a nice neighborhood.  The apartment is accurately described by Katie - it is quite comfortable and clean.  The internet speed was pretty slow, but that didn't impact our stay.  Katie is an outstanding host - very easy to communicate with, and very accommodating and responsive.  She was out of town, but arranged for me to pick up and drop of the keys and everything worked out without a hitch.</t>
  </si>
  <si>
    <t>The host canceled this reservation 51 days before arrival. This is an automated posting.</t>
  </si>
  <si>
    <t>Suryo is a gracious host with a nice apartment in Eastalke. The view from the balcony of Lake Union is beautiful. In minutes you can walk to restaurants and a small market, very convenient. Also her cat Mysuki is sweet and friendly and loves to play and be pet! My wife and I had a very relaxing stay, and will book with Suryo next time we visit!</t>
  </si>
  <si>
    <t>This was a great weekend stay in Seattle! Suryo was very kind; we were greeted with a fresh vase of tulips, a very clean and cosy apartment, and she even provided a great personalised breakfast spread! _x000D_
The apartment was easy to reach from the Link Light Rail from the airport by buses 70 or 66 (and 71, 72, 73 on weekends) and served by some other buses as well. From here we were able to walk to Wallingford, the U-District, and had easy access to the Burke-Gilman trail. _x000D_
_x000D_
Thanks very much, Suryo!</t>
  </si>
  <si>
    <t>I booked Suryo's apartment for a long weekend visit with my daughter who lives two blocks away. It's suitable for a single or couple but no more than that, and there is a 1.5 storey climb from the street. She was gone so I was able to park my rental car in her space, which was great since parking is VERY hard to find in Seattle. The place was in a lovely tree-filled neighborhood; it was clean, quiet, and had every convenience I needed, including a balcony and a comfortable bed; I slept very well. It was also close to several restaurants, clubs, and Lake Union--fun to watch the float planes landing and taking off! Suryo provided me with some food, toiletries, and made sure I had my oh-so-important coffee and half and half. She was so nice that I wished she had been around to hang out with. Her cat was very sweet but not a pest, which I appreciated. All in all a great experience and I'll try to stay there again when I visit. Thanks Suryo!</t>
  </si>
  <si>
    <t>Perfect accommodations for a quick trip to Seattle. Suryo made sure to make us feel welcome and the check in/check out process was very easy.  This was important since we were arriving at an off time. Highly recommended!</t>
  </si>
  <si>
    <t>Suryo did a great job of making both me and my mother feel welcome in her apartment.  She left us fruit, eggs, and coffee which we really appreciated.  I would recommend her place to any of my friends or family that want to stay in a central safe location in Seattle.</t>
  </si>
  <si>
    <t>loved it - place was exactly as described - simple, clean, comfortable, and in a nice location.  It was perfect for a two night stay.</t>
  </si>
  <si>
    <t>Sonny</t>
  </si>
  <si>
    <t xml:space="preserve">Joanna was great and friendly host for our stay in Seattle. Her house was beautiful, clean and comfortable. _x000D_
_x000D_
The neighbourhood was cute and full of great places to eat and, of course, drink coffee._x000D_
_x000D_
We'd definitely stay with her again and would highly recommend her home to anyone on air b and b. </t>
  </si>
  <si>
    <t xml:space="preserve">Joanna Hosted my mother during while she was visiting Seattle. Joanna has been a joy to do business with. I will recommend her to anyone looking for a wonderful place to stay in Seattle. He home is beautiful, in a great location, and immaculately clean. My mother says she felt very comfortable staying with Joanna, and is already talking about staying with her during her next visit. Thanks for being a great hostess Joanna! </t>
  </si>
  <si>
    <t>I had a great time staying at Joanna's! She was very nice and the bed sheets were the most comfortable I have ever slept in in my life!! Many points for that! The house is clean and nice and close to a bus that brings downtown Seattle easily. I would definitely recommend staying there.</t>
  </si>
  <si>
    <t>Shigeo</t>
  </si>
  <si>
    <t>This place is very convenient because it is so close to a grocery store and  many restaurants in Wallingford. Bus stop for route 44 and 16 are very close. There is another person living in the basement. I had some noise issues from the basement room (not because of the person but because of the structure of the house). If you do not stay at the house so long, that would not bother you much. But if you want to spend long in the house for study or something or if you are sensitive to bass beat sounds as I was so, you may want to be careful. However in general, I feel that I should not have expected a quiet place to study from AirBnB.</t>
  </si>
  <si>
    <t>Maia Merav</t>
  </si>
  <si>
    <t xml:space="preserve">Joanna was great! She made me feel at home immediately, and went out of her way to be helpful with excellent suggestions (ask about the car service from the airport!). _x000D_
_x000D_
Her home is exactly as advertised (though simpler and nicer than it appears in the photos), and clean and comfortable and well located. I definitely recommend staying here when you're in Seattle. </t>
  </si>
  <si>
    <t>Floortje</t>
  </si>
  <si>
    <t>During my stay Joanna has been an amazing host. She is a very welcoming and caring person. Also, she really gave me the insiders view of the town by showing me some well hidden gems in the city._x000D_
The house is located in a nice neighborhood, near Green Lake, which makes an excellent spot for outdoor activities. (Grocery)shops and bus stops with direct connections to downtown are just a convenient 5 minute walk. _x000D_
The house is really beautiful; it has character, and you can see that Joanna has an eye for interior design. I really liked my bedroom and private bath: clean and nicely decorated._x000D_
Overall: I've had a wonderful stay at Joanna's. I felt welcome and at home. I would definitely recommend her place, both for short and longer stays.</t>
  </si>
  <si>
    <t>Lior</t>
  </si>
  <si>
    <t xml:space="preserve">Joanna was lovely, the house is beautiful, and it is a warm place, in a great area, Wallingford, cool rest's, shops, cinema in 5 mins walk. pepi was very cute, and Joanna helped me with everything._x000D_
_x000D_
i would recommend her place for everyone! _x000D_
_x000D_
</t>
  </si>
  <si>
    <t>We had a great time staying at Joanna's house in Wallingford. Joanna was very helpful and accommodating, and Pepinot was very sweet. The location was an easy walk from many restaurants and bus stops and also within a reasonable walking distance of UW, where we were headed. We also found ourselves spending a good amount of time with her Netflix TV connection while retreating from the rain, so if you are looking for a place to relax rather than explore, this location is also for you. No matter the reason for your visit to Seattle, if you are in the area, I highly recommend that you stay with Joanna in her lovely home!</t>
  </si>
  <si>
    <t>Joanna and Pepinot were gracious hosts.  The location is awesome, the home is inviting, and for the three weeks I was there I felt comfortable and very welcome.  Joanna is knowledgeable of the area restaurants and places to visit, never intrusive and always helpful.  I really couldn't have asked for a better host or place to stay during my visit to the area.  I enjoyed sitting on the front porch, or inside on the recliner to read.  There was a small desk I used for my laptop to get work done.  Having the full use of a kitchen was very helpful as well.  It really was like a home away from home and I can't say enough good things about the hosts!  Thanks Joanna!</t>
  </si>
  <si>
    <t>My girlfriend Frances and I stayed for 1 week.  Joanna was a great host, and Pepinot was very sweet too!  The house was more beautiful in person than in the photos here and so comfortable, with plenty of room for eating, cooking or working.  We did not experience noise problems, though the floorboards were creaky.  The closet was a bit small, but there was a big chest of drawers available.  Proximity to Tangletown and Wallingford stores, easy street parking around the corner, and the hot tub were plusses!</t>
  </si>
  <si>
    <t>Wai Ling</t>
  </si>
  <si>
    <t>Our first AirBnb experience was with Joanna and Pepinot in Seattle. The room we rented was lovely including own private bath room with soft towels and toiletries. She offered us coffee &amp; tea, some fresh fruit and eggs. Everything was spotless and Joanna gave us good tips for Seattle. Joanna treated us on amazing homemade peanut butter cookies (I'd love the recipe) our second evening in. We enjoyed her Netflix while recovering from our jet lag. We also noticed she also had some board games in the living room, also ones we packed with us :) Conclusion: clean house &amp; room, good location, free parking, lovely host. We can recommend this room to anyone who is planning to visit Seattle.</t>
  </si>
  <si>
    <t>Joanna was an excellent host. Her place was cosy and very comfortable. A definite choice when staying in Seattle.</t>
  </si>
  <si>
    <t>We had a wonderful time when we stayed with Joanna. To busy with our son, daughter-in-law and grandson, Tommy, to spend any amount of time at the house.. We're able to share some wine and relaxed in Joanna" s great backyard/deck one night' which was lovely. Will definitely stay here again!</t>
  </si>
  <si>
    <t xml:space="preserve">Our stay with Joanna was just perfect for us. Location was great and near our family in Seattle.  The accommodations were more than adequate and comfortable. Enjoyed it very much. I'd recommend staying there again and again. Thank you Joanna. </t>
  </si>
  <si>
    <t>Joanna is a wonderfully bright and aware host. She has good information, and her home is lovely and functional. It was a respite for me, and I appreciated the relaxed atmosphere and private bath next to the bedroom. There's a lovely back patio too! Pepi is a really good cat, SO sweet. Thank you, Joanna!</t>
  </si>
  <si>
    <t>Joanna is a gracious host who made me feel welcome in her home. The bedroom and bathroom are attractive, clean, and well-appointed (fantastic Egyptian cotton towels and linens). Great neighborhood location within walking distance of a grocery store and coffee shops. Highly recommended!</t>
  </si>
  <si>
    <t xml:space="preserve">Staying in Joanna's home was heaven!  I relocated to WA and was a guest for almost a month while I started work and figured out where I was going to live. Joanna could not have been more gracious and friendly. Her home is beautiful, comfortable and in a great location. Pepi the kitty is wonderful too!  I loved staying there and would highly recommend it to anyone looking for terrific accommodations in the Seattle area. </t>
  </si>
  <si>
    <t>Joanna's house is a charming Craftsman. The bedroom and bathroom was spacious and well appointed. The location was handy - just a short walk to shops and groceries - and a bus that took me to the University and a shopping mall. Joanna was gracious and friendly and her cat, Pepi, was sweet. I can highly recommend her as a host. I love Seattle!</t>
  </si>
  <si>
    <t>Private bath with good hot and cold water pressure and a good shower head.  Private bedroom with adequate space for hanging clothes in closet and lots of drawers in a chest plus bedside stand.  Some street noise but didn't bother me at all.  Owner allowed shared access to all rooms downstairs which included kitchen, dining area, living room, another sitting area and a tv (website hidden) uses Rokur which includes Netflix.  If have sunny weather there is a very nice large deck in the backyard.  Guests with limited mobility, there are ten steps or so up from the sidewalk without a handrail to the front door.  Very pleasant and considerate host.  Location is within walking distance of the Wallingford shopping area on 45th st. which has a grocery, drug store, coffee houses and selection of ethnic restaurants.  The cat is friendly but not pushy.  I would definitely stay here again.</t>
  </si>
  <si>
    <t xml:space="preserve">Joanna's home was perfect for my stay; comfortable, tidy, close to good shops, restaurants, and a grocery store, as well as a lovely backyard.  Joanna herself was thoughtful, kind, and very accommodating; she was always willing to give valuable insight into where to go and what to do.  Pepi (her cat) was also a very welcoming host!  I had a lovely stay and would highly recommend her as a host.  </t>
  </si>
  <si>
    <t>Sarelle</t>
  </si>
  <si>
    <t>What a wonderful place to stay, thanks to a top notch host! Joanna (and pepi) were very welcoming, from the moment we booked our stay she was super accommodating.  Joanna went out of her way to make sure we were comfortable with the accommodations, safe in the neighborhood, and made sure we had a fabulous time.  She is a great communicator and made us feel instantly welcome. 
The neighborhood is quaint and very close to all parts of the city, walking distance to good late night spots. 
We will definitely stay here again next time we visit Seattle, all aspects of our stay were pleasant and I would highly recommend staying there.  The place is also expertly decorated and gives you the feel of your own private residence with the comfort of knowing that your knowledgeable host is just upstairs. 
Thanks again!</t>
  </si>
  <si>
    <t xml:space="preserve">Joanna was a terrific host. Very warm and welcoming. The house was gorgeous and had ample space. Even though I did not take advantage of it, the house offered many places for dining, gatherings, and places to hang out. The back yard was gorgeous and well maintained. _x000D_
_x000D_
I loved the room I stayed in. The bed was awesome and I know I will be coming back. _x000D_
_x000D_
I felt welcome, I felt like I was given permission to live in the house for the two nights I was staying and the location was perfect walking distance to Green Lake and all of the districts I wanted to adventure to._x000D_
_x000D_
It was an easy shoot to downtown as well. </t>
  </si>
  <si>
    <t>I really like this place.  It has a nice, interesting feel in addition to being comfortable, clean, convenient, et cetera.  Joanna also seems nice to me.  Great stay, recommended.</t>
  </si>
  <si>
    <t xml:space="preserve">Absolutely spectacular! Joanna is so nice and friendly,  and she went to extraordinary lengths to make our stay there a real delight, just feel right at home. There is most comfortable bed! Exceptionally clean and cozy. My first Airbnb experience couldn't have been more enjoyable. 5 star service and hospitality! I would highly recommend staying here. </t>
  </si>
  <si>
    <t xml:space="preserve">The house is good because of its value - cheaper than other places in Seattle. If you are visiting downtown, it is a bit far and we had to take cab/uber to get there (25 min, no traffic with highway) so that adds up. The house is kept tidy but it is a bit older in condition. The room has two doors (one opens up to the living room and other opens up near the kitchen) and the bathroom is located near the kitchen. The hostess was flexible with our check out. Overall, we had an average experience staying there. </t>
  </si>
  <si>
    <t>Margaret (Poppy)</t>
  </si>
  <si>
    <t>We enjoyed our stay and found the lodging convenient to locations in Wallingford and Fremont that we wanted to visit.  Joanna was very welcoming and helpful and the lodging was clean and comfortable.</t>
  </si>
  <si>
    <t>Very accommodating and helpful host. Quiet home. Bedroom and bath are convenient and comfortable. Street parking is nearby and available.</t>
  </si>
  <si>
    <t>Email</t>
  </si>
  <si>
    <t>Ms. Blevins was a courteous and non-intrusive hostess and everything about the place and location was exactly as advertised: facilities, location, neighborhood, privacy, and atmosphere.  I would certainly choose to return when we next have reason to be in Seattle.  I am not given to hyperbole when people perform what they promise.  That's what we do.</t>
  </si>
  <si>
    <t>I really enjoyed living in Joanna's house. The house has a long history and is well-decorated. The room was clean and very comfortable . The location is wonderful, close to the supermarket , bus stop, restaurant, the green lake and university of Washington. Joanna is such a nice person that she helped me a lot. Having Peppi be company was also delightful, she's so cute! Everything was perfect and many thanks to Joanna.</t>
  </si>
  <si>
    <t>Joanna's place was fantastic! She was friendly and helpful, welcoming in her house, but also very respectful of our space. Our room was on the main floor, with its own bathroom just outside the door. Both were clean and pleasant. The house is extremely clean and nicely decorated, and the cat was friendly but not pushy. Joanna was a wonderful host and I would definitely stay with her again!</t>
  </si>
  <si>
    <t>Joanna's home is fantastic, warm and welcoming - just like the host.  The bedroom is spacious with a very comfortable bed and private bath.  I was there for a week and mainly working - out early in the morning and home in the evening.  The home and neighborhood are quiet - but a short walk to shops and restaurants and convenient bus service downtown.  I recommend Joanna and her home highly.</t>
  </si>
  <si>
    <t>Joanna made us feel welcome and comfortable. She provided us with information about transportation and sightseeing, and she was friendly to talk with, yet respected our privacy. Her home and our accommodations were lovely. I would definitely recommend staying in Joanna's home. - Kay</t>
  </si>
  <si>
    <t xml:space="preserve">Joanna was such a wonderful host! She made me feel so welcome, gave me suggestions on places to visit, and I really enjoyed speaking with her. I would definitely visit again if I come back to Seattle! </t>
  </si>
  <si>
    <t xml:space="preserve">Joanna's home is beautifully maintained and located in a neighbourhood with plenty of interesting restaurants and shops nearby. Joanna was a great host, very welcoming, and we enjoyed our stay for 2 nights. The bedroom was cozy and the bed was very comfortable! I would stay again for sure. </t>
  </si>
  <si>
    <t xml:space="preserve">I had a really great time staying with Joanna.  She's a wonderful host, and the house and room were lovely. Pepi the cat was pretty cute :)_x000D_
_x000D_
The neighborhood (Wallingford) is a sweet area that's residential but still has a lot of good restaurants and shops in walking distance. I went for late night strolls and felt totally safe. Transportation-wise it's pretty easy to get to downtown or other nearby cool neighborhoods. _x000D_
_x000D_
Highly recommended!_x000D_
</t>
  </si>
  <si>
    <t>My husband and I love staying at Joannas' place.  The location is perfect for us and within walking distance to everywhere we need to go in Seattle.  Of course, the bus service is excellent and we can get around easily and out to the airport if needed.  The neighborhood is terrific and if you like old houses you'll love it there.  Joanna's house is warm and inviting and we had everything we needed.  Joanna is sweet and quite helpful.  We will be back again!</t>
  </si>
  <si>
    <t>Great neighborhood and a great place to stay. Joanna was a warm and welcoming host. The room and bathroom were comfortable and clean.  I would definitely recommend this to others.</t>
  </si>
  <si>
    <t xml:space="preserve">I have enjoyed my time staying in Joanna's home.  She has shown herself to be a thoughtful and considerate hostess, taking care _x000D_
to assure that my sojourn in her home was as pleasant and _x000D_
comfortable as possible. The guest room in which I stayed is spacious and well furnished and, in addition to allowing her guests the free use of her kitchen and laundry facilities, she _x000D_
provides for them a bathroom dedicated for their sole use. She even extends to her guest an invitation to join the occasional dinner party she hosts._x000D_
_x000D_
Her home is situated in a pleasant and verdant residential neighborhood but only a block or so away from a small commercial center and its attendant amenities (grocery store, coffee shop, ice cream parlor, library, movie theater, etc.). It is also within easy walking distance of a campus-like enclave with _x000D_
a small park and a children's playground.  There is also a bus-line_x000D_
nearby  that will take you directly  into downtown Seattle. _x000D_
_x000D_
If you should ever need a considerate hostess and a comfortable pied-a-terre for a sojourn in the Seattle area I  commend  to you the choice of a stay with Joanna. </t>
  </si>
  <si>
    <t>Sheng</t>
  </si>
  <si>
    <t>æˆ¿ä¸œæ˜¯ä¸€ä¸ªå¾ˆå‹å¥½çš„äºº å¥¹æä¾›ç»™äº†æˆ‘å……åˆ†çš„è‡ªç”±ç©ºé—´ æˆ¿é—´å¾ˆå¹²å‡€æ•´æ´ è€Œä¸”å¾ˆå®‰é™ è¿™å¯¹æˆ‘æ¥è¯´æ˜¯æœ€é‡è¦çš„ä¸€ç‚¹ ç”±äºŽæˆ‘ä½“è´¨çš„åŽŸå› ç‰¹åˆ«æ€•å†· æˆ¿ä¸œæœ‰æä¾›å¤‡ç”¨çš„æ¯¯å­ éžå¸¸ä½“è´´ï¼ç‹¬ç«‹å«ç”Ÿé—´å†…è®¾æ–½ä¹Ÿå¾ˆé½å…¨ ç”šè‡³åŒ…æ‹¬ä¸€äº›æ´—æ¼±æ²æµ´ç”¨å“ã€‚å¥¹ä¹Ÿç»™äº†æˆ‘å¾ˆå¤šå¥½çš„æ—…è¡Œå»ºè®® æœ¬æ¥æ‰“ç®—å‡ºå‘å‰åšå¥½æ”»ç•¥çš„ ä½†å› ä¸ºæ—¶é—´ä»“ä¿ƒæ²¡æœ‰æ¥å¾—åŠ ä¸çŸ¥é“åŽ»å“ªçš„æ—¶å€™æˆ¿ä¸œå‘Šè¯‰äº†æˆ‘å¾ˆå¤šæœ‰æ„æ€çš„åœ°æ–¹ è¿™è®©æˆ‘è§‰å¾—å¾ˆå¹¸è¿ã€‚æˆ¿æºçš„åœ°ç†ä½ç½®å¾ˆå¥½ downtownåœ¨æ­¥è¡ŒèŒƒå›´å†… æœ‰ä¸€å®¶æ‰‹å·¥å†°æ·‡æ·‹åº—åœ¨é‚£ æ„Ÿè§‰å¾ˆæ£’ çŒ«å’ªä¹Ÿç‰¹åˆ«å¯çˆ±ã€‚</t>
  </si>
  <si>
    <t>Location, location, location! This charming home is just minutes away from everywhere!_x000D_
Very clean,  and inviting, with plenty of cozy places to spread out._x000D_
Host Joanna is very gracious and accommodating._x000D_
Highly recommend, and will be back for sure!</t>
  </si>
  <si>
    <t>I had a fantastic time staying with Joanna. She was very helpful with recommendations and advice as well as being available for a quick chat. Her house is clean and comfortable, with a very soft bed. The location is very close to a gorgeous lake with a running path and a cute street of shops, restaurants, and a movie theater. Seattle is very accessible through the bus and it was easy to explore downtown and many other neighborhoods while staying here.</t>
  </si>
  <si>
    <t xml:space="preserve">Joanna made me feel very welcome._x000D_
_x000D_
Her house is very convenient to where I needed to go in Wallingford each day and one could get to all of Wallingford very easily._x000D_
_x000D_
The room is very comfortable and the simple setting and the house itself is very appealing.   </t>
  </si>
  <si>
    <t xml:space="preserve">My daughter and I stayed with Joanna while visiting Seattle for my daughter's UW freshman orientation. This was our first Airbnb experience and it was very position. Joanna made us feel welcome from the start. Her space was just as advertised, and was comfortable and clean. She provided information about travel alternatives to/from the airport, key code for entry, and so on. She was also happy to give suggestions for meals, sightseeing, bus routes, the local farmers market, etc.  Her location is very convenient to Wallingford's restaurants and shops, and Seattle Metro routes for the UW and downtown Seattle. We will definitely consider staying with Joanna again on future visits, availability permitting. </t>
  </si>
  <si>
    <t>Joanna was very friendly and welcoming.  The room was pleasant with plenty of privacy and it was great to have the bathroom so close.  This was a very nice place to stay and I will be sure to return when I'm next in Seattle.</t>
  </si>
  <si>
    <t>Joanna was friendly and easy to communicate with. This room is in a great neighborhood and offered lots of privacy. The AC was a plus in the 90 degree heat :)</t>
  </si>
  <si>
    <t>I stayed with Joanna for 12 days for a business trip to UW. Joanna is incredibly welcoming, and is a great resource for recommendations on where to eat, shop and exercise. The house looks just like the photos and is lovely, comfortable, and clean. The location is in a quiet neighborhood, and it was only a short bus ride to UW's campus. This was my first Airbnb experience, and it has set a very high standard!</t>
  </si>
  <si>
    <t>Jorge Renato</t>
  </si>
  <si>
    <t xml:space="preserve">We were very lucky staying at Joanaâ€™s house while visiting Seattle! It is a quite central place to the places people visit in Seattle: there are are several bus stops nearby, and one can quickly and easily reach any place. _x000D_
The neighborhood is charming, besides having a lively commercial activity going on (supermarket, drugstores, banks, restaurants)._x000D_
Also, Joana was very helpful in giving advise about places to go, what to do, transportation options and so on! Since she knew a little bit about us, she gave us advise on neighborhoods we might like, as a â€œpersonal trip advisorâ€! _x000D_
The breakfast provided was great: with fruits, jams, breads, freshly roasted coffee and the like!_x000D_
As a plus, for those who like cats, she has a beautiful cat, Pepi, that is very â€œpoliteâ€ and didnâ€™t even step into our bedroom (for those that donâ€™t like cats, she isnâ€™t a problem at all !). _x000D_
Joana had great city guides, maps and walking tours from Seattle, that helped us a lot!_x000D_
Anyone who would stay there would find everything needed for a relaxing and comfortable stay._x000D_
We would definitely stay there again!!_x000D_
</t>
  </si>
  <si>
    <t xml:space="preserve">Joanna's home was so charming and well-appointed.  Our arrival was easy and Joanna quite gracious and accommodating during our stay.  The bed was comfy.  Though there is no parking directly in front of Joanna's house, there was ample parking around the corner.  The neighborhood was great - so close to Wallingford shops and Greenlake.  </t>
  </si>
  <si>
    <t>Joanna is fantastic!</t>
  </si>
  <si>
    <t>Joanna made us feel very welcome in her cozy and clean house! Our bedroom had a very comfy bed and a nice window for a breeze at night. The bathroom was super clean as well as the rest of the house. We felt very at home and comfortable staying at Joanna's place. We liked the neighbourhood (Wallingford) a lot because it was low key and had a nice community feel. We had (email hidden) and ate ice-cream at either the Fainting Goat or Molly Moon's every.single.night. It was glorious! We found it pretty easy to get to other parts of the city from Joanna's place and would for sure stay here again!</t>
  </si>
  <si>
    <t>Ruijia</t>
  </si>
  <si>
    <t>Joanna made us feel that we were home! Everything is as described, and Pepi(the cat) is very lovely! _x000D_
_x000D_
Thank you Joanna:)</t>
  </si>
  <si>
    <t>Joanna is a great host. Her home is lovely and welcoming. The room was clean and comfortable and the bathroom was very clean and well stocked. Check in was very easy even though we got in very late, she is very accommodating. The neighborhood was   easy access to restaurants and places to shop. It met our expectations and we felt quite comfortable.</t>
  </si>
  <si>
    <t xml:space="preserve">All these questions from airbnb yikes. It is very simple. The reality was I am on the opposite coast looking for a place to stay in Seattle. I tried a few places that fit my needs and budget. And a place that was comfortable and had some style. Two place I selected were booked or slow to respond. Joanna responded quickly and it was done. (That is important to note responsiveness.)_x000D_
_x000D_
Here is where I got crazy with questions about the location, the bus, the cabs, etc. Like I've never left my house. The host responded and was generous with her help and kind. Being a widower for a few years this was my first major trip. She gave me the confidence in going but knowing I was welcomed not only as a transaction but a person._x000D_
_x000D_
The place was lovely, clean, neat, and well cared for. I met the host and was immediately made to feel welcomed. I couldn't have done better. Nor felt better about my selection. </t>
  </si>
  <si>
    <t xml:space="preserve">Joanna has provided many amenities to make the visitor feel welcome, including tourist information, books and maps, as well as conveniences such as a hairdryer. She is a friendly and welcoming host who seems to genuinely enjoy hosting visitors. The house is indeed charming and the neighbourhood has its own character, with lots of interesting shops and restaurants nearby. </t>
  </si>
  <si>
    <t>Kasturi</t>
  </si>
  <si>
    <t xml:space="preserve">Joanna's place was very cosy and comfortable, exactly as described and a nice quiet neighborhood with a short commute/uber to most places. Joanna was a great host and made us feel welcome. </t>
  </si>
  <si>
    <t>In vergelijking met een hotel is dit wennen; minder luxe, minder privacy. Je bent een tijdelijke medebewoner van iemand's privÃ© woning. Joanna's huis is bijna helemaal van hout, zoals zoveel Amerikaanse huizen, en die zijn bepaald niet geluidsarm. Maar na 3 nachten hoor je het piepen, kraken en andere geluiden veroorzaakt door jezelf en de medebewoners eigenlijk niet meer. _x000D_
Joanna is gastvrij maar houdt voldoende 'afstand' tot de gast, wat ik op prijs stel. Ik ben er alleen voor een goed bed en een goede douche, en die zijn er._x000D_
Verder is er een goede wifi._x000D_
Van de tv heb ik geen gebruik gemaakt._x000D_
Ook de keukenvoorzieningen heb ik niet gebruikt; er is een QFC op 10 minuten lopen afstand. Daar eet je voor weinig._x000D_
De hygiÃ«ne is okÃ©._x000D_
Parkeergelegenheid is er alleen aan de straat._x000D_
Het huis is gelegen aan een overdag drukke weg.</t>
  </si>
  <si>
    <t>Very friendly, responsive and easy to work with.  Very clean and comfortable room.  Joanna is friendly and nice to chat with as well</t>
  </si>
  <si>
    <t>This was my first airbnb experience, and I was super impressed.  I stayed with Joanna for three weeks while I took a class at the UW Tower.  I walked the 1.3 miles most days but the bus stop was only ~5 blocks away.  There were no surprises with Joanna's house or neighborhood.  There was ample street parking around the block and the house was lovely and very homey.  Pepi was an added bonus! They were great hosts and are highly recommended!</t>
  </si>
  <si>
    <t xml:space="preserve">Joanna made me feel very welcome and is a very good communicator.  I had a wonderful stay at Joanna's charming house.  The bedroom and bathroom were spotless and well appointed.  The bed was particularly comfortable.  Pepi the cat was always welcoming, and to top it off, the location so close to Wallingford center, as well as Green Lake, Fremont, and the University District is ideal.  I definitely recommend staying at Joanna's place as I will on future visits.
</t>
  </si>
  <si>
    <t>Joanna was not able to be home when we arrived, but she gave us careful instructions on how to let ourselves in. She arrived shortly thereafter and chatted with us then and several other times, giving us ideas for restaurants nearby. We tried a number of them during our stay and found all of the recommendations were were well warranted. She was very friendly but gave us our privacy also. The accommodations were as pictured and described. We were a bit surprised at how busy her street is, but it was not really a problem and we were always able to find parking just around the corner.  Coffee-making supplies, fruit and snacks, a very comfy bed and the company of her kitty, Pepi gave us all the comforts of home.</t>
  </si>
  <si>
    <t>The house was comfortable, close to transportation and the reason for our visit, our daughter. We felt at home during our stay. We would love to come back in the summer and experience the beautiful patio.</t>
  </si>
  <si>
    <t>Rob &amp; Allison</t>
  </si>
  <si>
    <t xml:space="preserve">Flor makes everyone feel like family. She is a perfect host. She is married to the famous Nacho Libre who was also so welcoming when we arrived, helping us to get our bags upstairs as well as loaded into the car when we left. _x000D_
 _x000D_
Flor is a great cook, preparing an awesome breakfast in the morning and making us feel like royalty. Flor even drove us to the airport when we left. All we can say is Flor is the best and her home is conveniently located to get around Seattle without any problems. </t>
  </si>
  <si>
    <t>I had a great experience staying at Flor's place.  Flor may be newer to airbnb but she is a pro when it comes to hospitslity.  As a nurse with many years of experience, it is no surprise that Flor knows how to take care of guests.  Flor made me feel right at home from day one, and the hot daily breakfast was better than at any other BNB that I've ever stayed at (eggs,  bacon, waffles, quiche, steak, several types of breads).  But beyond that, Flor went out of her way to help me learn about the city ( she even drove me around one eveming), she connected me to local real estate experts, and she invited me to be part of the family.  By the end of my stay I felt that Flor and Nacho are going to be some of my good friends in the Seattle area.  I even had the pleasure of being invited to a family get together for two of Flor's sons.  If you want a place that is going to make you feel at home and where you will be surrounded by friendly and helpful people, then I highly recommend this place!</t>
  </si>
  <si>
    <t>It was a real joy staying with Flor and Nacho.  We felt like family from the first moment.  The accommodations are extremely clean and the beds comfortable.   But the real fifth star is earned by the incredible breakfast.  We enjoyed the Peruvian recipes served up generously.  The location is convenient with nearby stores and bus service.   Quiet at night.    Flor is the perfect hostess and we will always try to book with her in the future.</t>
  </si>
  <si>
    <t>Flor and Nacho are fabulous hosts! Their home is charming, welcoming, and immaculate! We enjoyed ourselves so much. Be sure to ask Flor for one of her Peruvian breakfast creations!</t>
  </si>
  <si>
    <t>I had the pleasure of meeting Flor with my mother during my first visit to Seattle. In this brand new city I had the daunting task of finding an apartment in 4 days. From the moment Flor came out to help us carry our luggage up into our rooms, she made us feel as we had arrived at home with such a warm welcome. We had the choice to stay in many of her immaculate rooms which were well equipped with anything you might need on a short or even extended stay. Her location is right in the center of it all and is only 15 minuties to downtown Seattle. She is so close to parks and trails for running/hiking/biking, and walking distance to all sorts of grocery/merchandise stores. Her years of experience as a nurse really shines through as she has taken the time and thought to make sure you have everything you need for such an enjoyable visit. Our room had a spacious closet, orthopedic mattresses, desk, refrigerator, microwave, and even utensils to prepare our own dinner.  She supplied each of us with our own beautiful towel set, and the bathrooms were well stocked with luxurious shampoos and beauty products, so I wasn't in despair when I had realized I left a few things at home. The mornings were my favorite part of the stay, as we would wake up to the fragrant aroma of Flor's Peruvian cuisine coming from the kitchen. She had such an amazing selection every morning that started with hot peruvian coffee and fresh tropical fruit juices. My favorite was the hot peruvian omelets loaded with peppers, onions, mushrooms, spinach, avocados, and cheese served with the tasty mountain potatoes garnished with peruvian spices. Her home caters to every type of person/group. Whether you want a guide to the Seattle area, or if you just want your own private space to stay Flor truly allows you to decide what you like. She has grown to be one of my first and most genuine friends in this city. Two weeks after my first stay, I was in quite a difficult situation because I was unable to move into my apartment and started work in a few days. Without a place to stay or even a car to use, Flor immediately took me back into her beautiful home. She helped drive me around and took me shopping at Northgate mall (7min) and made sure that I was beyond prepared to start my new job with Boeing. In the meantime she allowed me to attend a party she was hosting where I was able to enjoy even more of the Peruvian cuisine and have a spectacular evening meeting her family. She truly is a genuine and amazing woman and has become like a mother to me. Whether laughing and learning to salsa dance together or even sharing memories from back home over dinner, there is such a heartfelt experience involved with staying at Flor's Place "The 5-Star House."</t>
  </si>
  <si>
    <t>Flor was a great hostess and cooked us delicious Peruvian breakfasts every day. Make sure to appreciate the murals through the house.</t>
  </si>
  <si>
    <t>Miok</t>
  </si>
  <si>
    <t>It was wonderful to stay with Flor! When we came back from a day of sight-seeing, it felt like we were coming home. The Peruvian breakfasts were amazing- not just the food (which was great), but the company. We are very glad we got to meet and stay with Flor during our trip to Seattle.</t>
  </si>
  <si>
    <t>Flor is one of those natural hostesses that can have a conversation with anyone; whether you are quiet or outgoing, she'll tell you stories about her family and make you feel at ease staying in her home. We stayed for 4 nights while visiting family and the location was incredibly convenient. Of course, it was great to have her breakfasts each morning and you really have to try her Peruvian cooking. We would fill up at breakfast and then be full until dinner time. This is an incredible cost-saver for anyone on a budget and will make you feel like a real short term resident of Seattle. The location is also great as it is close to downtown by car or bus but far enough away to feel like you are not just a tourist. It is a few blocks away from Carkeek park which is like your own little rain forest and backs up to the sound with lots of trails and a view of the Olympics. There is also a nice grocery store just up the street that is open 24 hours. The bed we slept on was clean and comfortable on our backs and though there was a full house, we weren't able to hear anyone in the house when our door was closed. We would definitely book Flor's Place again.</t>
  </si>
  <si>
    <t>Alexey</t>
  </si>
  <si>
    <t>Flor made our first airbnb experience even nicer than what we expected! We both felt welcomed from the very first moment we stepped into her house (she made fresh cookies!), she promptly gave us a tour, letting us choose the bedroom we preferred among the ones that were available. Our room had a massive bed, a fridge, TV, and even a microwave! She gave us a driving tour of the neighborhood and helped us get an idea of our surroundings. We were very impressed with the first few hours with Flor and knew right away that it was an excellent choice to go with her! _x000D_
_x000D_
Flor clearly is a seasoned traveler and knows what would make your stay comfortable: You can tell by the little details such as the fact that she had change ready for the bus when we arrived with only Canadian dollars! The bathroom had every amenity one could wish for (I myself tried out some body lotions I would never have the courage to try otherwise!)! _x000D_
_x000D_
Flor has lots of great stories and really exudes the traveler spirit. We immediately felt comfortable around her and it was as if she was a long lost relative from Peru! Breakfast was very filling and it was fun to try Peruvian food. The bed we slept on was EXTREMELY comfortable! We both had some of the best sleeps in a long time! _x000D_
_x000D_
Our only regret is not being able to say bye properly as we left. We both wish Flor had a twin or a triplet as we would travel to another place in the states knowing we would have the same experience!_x000D_
_x000D_
Thanks Flor!_x000D_
_x000D_
Alexey &amp; Flavia_x000D_
_x000D_
PS: do you have a twin or triplet?</t>
  </si>
  <si>
    <t>Hollie</t>
  </si>
  <si>
    <t>Flor was such an incredibly warm and inviting hostess! Upon our arrival there were refreshments and fresh fruit waiting for us after our journey. After we relaxed and became acquainted with one another, Flor gave us a tour of her home and allowed us to choose our rooms. Each of the rooms is furnished with a personal refrigerator, microwave, and dishes, which comes in very handy! We loved waking up to the smell of Flor's Peruvian cooking in the kitchen, and her amazing breakfast smoothies. We ate like Queens while we stayed here, and were treated like ones too! Meeting Flor is like meeting a long-lost Auntie that you never knew you had. She is such a kind, and down to earth woman. She even helped me launder a difficult costume for work that the dry cleaner was afraid to touch! I would stay with Flor again and again, and you should stay with her too! While you are there make sure to try her homemade Peruvian ceviche! It is amazing!!</t>
  </si>
  <si>
    <t>Kirana</t>
  </si>
  <si>
    <t>Flor is so very sweet and accommodating! I didn't have a car and she picked me up at the station and drove me to and from the conference which made my stay really easy! She gave me extra pillows and the morning fruit was fresh!  Never had a problem with the shared bath. So glad I did not stay at a hotel!</t>
  </si>
  <si>
    <t xml:space="preserve">Grapes,_x000D_
   kiwi, _x000D_
     bananas,_x000D_
        pineapples, _x000D_
          exotic dishes, _x000D_
             exotic drinks, _x000D_
Flor goes over and beyond the call of duty to insure a complete air b and b experience. I had very little information on the city of Seattle and had hardly a clue as to what to expect in Seattle...but thanks to Flor, i was soundly introduced to this magnificient city._x000D_
_x000D_
                   upon arrival to Flor's paladial estate you walk into a tastefully carpeted exottic home, with very nice art work. I loved the bed.she assigned me to.. you know....those professional mattresses that I very seldon get to sleep on.  There are large tv's every where down stairs, upstairs._x000D_
with refiidgerators in every room._x000D_
_x000D_
           Flor served a continuous flow of exotic dishes, upon completion she would wisk you away to some exotic Seattle tourist spot.  Space Needle, Farmers Market, Jimi Hendrix memorial, Bruce Lee Memorial, Puget Sound, Seattle is just beautiful._x000D_
    Thank you so much Flor, you were excellent, thanks for spoiling me._x000D_
                  Wayne       _x000D_
</t>
  </si>
  <si>
    <t>We traveled there from Florida to visit our grandchild, and Flor's Place was only a few blocks away. It was very clean and well kept. Pat and I were treated very well by a great hostess and her husband. who were very friendly and informative, - she prepared a great breakfast for us every morning at the times we requested._x000D_
_x000D_
We highly recommend Flor's Place if you are in the Seattle area.</t>
  </si>
  <si>
    <t>Flor  is one of a kind.  This unique and big hearted lady makes you feel at home as soon as you arrive.  Flor shows a truly genuine interest in her guests and their lives.  You can be sure that she will take very good care of you while you are under her roof.  It is not easy to find someone so caring and giving -- Flor puts love in everything she does and it makes all the difference.  Her breakfasts were some of the best weâ€™ve ever had.  Her husband is equally kind, warm and welcoming.  We left feeling a lot of affection for this lovely lady and her family.</t>
  </si>
  <si>
    <t>I stayed at Flor's place for the month of Decemberm 2012. I needed a place to stay when I relocated to Washington. I contacted Flor through airbnb. She was very responsive and helpful. She greeted me when I arrive at the house. The room was very clean. It had everything that I needed (desk, chairs, clean dishes, silverware, frig, microwave,tv...etc). Everything was in great shape and as described in the listing and pictures. My stay was very comfortable. I used the kitchen sometimes and Flor welcomed me to use any of the common places at the house. Everyone there was very friendly. All in all it was a good stay and I recommend it to everyone.</t>
  </si>
  <si>
    <t>Flor is very nice. We feel welcome just like home. Road side parking is very easy to find. Food and grocery are within walking distance. Good place to stay for your Seattle trip.</t>
  </si>
  <si>
    <t xml:space="preserve">Very nice host and comfortable room. </t>
  </si>
  <si>
    <t>Thank you Flor for the wonderful home away from home! Your home was quiet and peaceful, the breakfasts tasty and plentiful, your family and other guests friendly.  I look forward to your rice pudding next time! Thanks, until next time, Jan</t>
  </si>
  <si>
    <t>Flor was a wonderful host and her home was perfectly clean and welcoming!  Flor definitely has thought of what travelers want when staying away from home!  The room was well equipped with a very comfortable bed, refrigerator, dishes, hangers, and plenty of room for all of our things. The shared bathroom was very clean and tidy. I highly recommend Flor's place!</t>
  </si>
  <si>
    <t xml:space="preserve">Flor was a most gracious host. She made me feel right at home. Flor even asked me to a family birthday cookout on my first night in Seattle. Her family was as welcoming as she was. Accomodations were very nice and quiet. Flor thought of everything. There was also plenty of brochures on what to do in the Seattle area.I look forward to staying with Flor on my next trip to Seattle. </t>
  </si>
  <si>
    <t>The reservation was canceled 42 days before arrival. This is an automated posting.</t>
  </si>
  <si>
    <t>Elin</t>
  </si>
  <si>
    <t xml:space="preserve">Que casa bonita!_x000D_
Y que senora agradable! _x000D_
_x000D_
:-) </t>
  </si>
  <si>
    <t>Flor was a great host. She picked us up at airport. Bedroom was ready when we arrived. Front door has a combination lock to go in/out without bothering anyone. What a great cook! Breakfast is a must do! Excellent public transportation. Literally 1 1/2 blocks to main bus lines. Upscale food store and restaurants within 3 blocks walking. Refrig and microwave in room. Really nice snacks in frig when we arrived. Will recommend 100% and stay again. Was able to do a laundry! Quite room. Shared bathroom. Daughter in Law from same area in CO. Thanks Flor.  We hope to see you again.  :)</t>
  </si>
  <si>
    <t>Darleen</t>
  </si>
  <si>
    <t xml:space="preserve">We loved our stay at Flor's House!  Our son was in acute intensive care at Harborview Hospital and we chose Flor's House to infuse our time in Seattle with warm and colorful environment and people.  We were not disappointed.  _x000D_
  The best part was Flor and her wonderful family members, Joseph and Nacho. They truly take pleasure in seeing guests smiling and comfortable. _x000D_
 The Peruvian cooking was splendid. We could hardly wait for each morning's breakfast!  Flor prepared Peruvian ceviche one evening that we will always remember._x000D_
  She also provided generous and healthy spread of  "snacks" upon our late evening arrival. _x000D_
   The bed was extremely comfortable.  The room was equipped and furnished with every possible convenience._x000D_
  We miss our new friends at Flor's House and we smile every time we speak of them._x000D_
  We highly recommend staying here when in Seattle._x000D_
Darleen and Bruce_x000D_
</t>
  </si>
  <si>
    <t>Great house, nice neighborhood, and wonderful host.  Flor keeps a beautiful house, and supplies many, many extras that you normally would find only in a super-luxury resort.  For bicyclists, it is only a short ride to the fantastic Burke-Gilman trail...which is 50 mile of paved off-road bike trail, which in turn connects to numerous other rail-to-trail routes._x000D_
For the price (actually, regardless of the price), Flor's house is the best place we have ever stayed in the AirBnB network (and we have stayed in some great places in the US and in Italy).</t>
  </si>
  <si>
    <t xml:space="preserve">Ballard is super close to everything! The room was of a good size, comfortable for my mother and I. The beds were very comfortable and provided for amazing nights sleep. The stocked fridge on check in was very welcome and a present surprise. Flor was sadly away due to unforseen events and Joseph and Nacho were very accommodating. They even supplied the arch for my best friend's wedding. I will definitely stay there again if I need to rent a place. Thank you very much for making our trip to Seattle so enjoyable! </t>
  </si>
  <si>
    <t>Very friendly. Clean. Nice neighborhood. _x000D_
I would definitely come again.</t>
  </si>
  <si>
    <t>Five stars, obviously!  We had a great time and Flor &amp; her family were incredibly helpful and accommodating. Highly recommended!</t>
  </si>
  <si>
    <t>Curz and family are great.  They create a warm environment and clearly know how to host people.  If anything the place had too much to offer - lots of items were available if one chose._x000D_
_x000D_
Great bed.  Good room.  Plenty of amenities.  Friendly and effective hosts.  What more does one wish?</t>
  </si>
  <si>
    <t>Flor is super lovely! She warmly greeted our group upon arrival and showed all the vast amenities of the house. Rooms and bathrooms are very clean and contain all the essentials. She doesn't mind when guest return and even offered to rent us a car cheaper than a regular rental. I can definitely recommend this place. _x000D_
_x000D_
The only con that was very frustrating was dealing with her son. Ats we agreed on an arrangement based on the larger size of our group, he was changing the story and the price. Thankfully that was resolved.</t>
  </si>
  <si>
    <t>Flor is so gracious, warm and welcoming. We had a great stay and will be back again!</t>
  </si>
  <si>
    <t>Linghe</t>
  </si>
  <si>
    <t xml:space="preserve">Thank you so much Flor. We had great time there! The room is neat and comfortable. Flor provided anything we needed. _x000D_
_x000D_
Good experience!_x000D_
Say hello to Yami :D_x000D_
</t>
  </si>
  <si>
    <t>Bec</t>
  </si>
  <si>
    <t>Flor was an absolutely amazing host, with not only her kind hospitality but the rooms were amazing. Spacious, so clean and also so self sufficient as Flor has thought of everything! Microwave, fridge (stocked with food and drinks!) TV and comfy bed - what more could you ask for! Was great to speak to her about her Peruvian culture and also the dinner she cooked us was to die for - She even helped us to print off our boarding passes! We highly recommend Flor's five star house - it certainly lives up to the title and more</t>
  </si>
  <si>
    <t xml:space="preserve">Flor is a super best host that I've never met before._x000D_
First day when we arrived in airport,due to some unexpected incident ,we and Folr could not contact each other for about 2 hours, but Flor still waited us patiently until we met her and picked us up to her house, it was 10:30pm, we are hungry and tired,_x000D_
 Flor treated us Peruvian chicken soup and rice for dinner, it was so yummy and warm in our hearts !_x000D_
The house is  very clean ,comfortable and convenient. It's very quiet for sleep, . The  location of the house is great, nearby one big supermarket ,also there are some bus stations so we can  take bus to the downtown or other place easily. Flor and her husband Nacho are very nice and warmly.  Even amazing thing is : Flor looks like my aunt ! We talked very easy and relax like real family._x000D_
Flor's house just like our home in Seattle !_x000D_
We are so lucky to choose Flor's house to stay ! Thank  Flor and Nacho brought so many sweet memories and great experience for us .I'll remember all of these things forever !  _x000D_
Hope we can come back again soon! </t>
  </si>
  <si>
    <t>David And Elizabeth</t>
  </si>
  <si>
    <t>We loved staying with Flor. She is an amazing woman. We enjoyed our room, it had everything we needed plus more. We asked for the breakfast and it was great. We didn't need to eat again until dinner. We stayed in room #5 with the king bed. We had a shared bathroom and there were several other long and short term guests at the house which made it interesting. The location was in a quiet neighborhood with a grocery store, park and bus stops nearby if you don't have a car. Flor went above and beyond to accomodate us, we forgot our passports and she accepted the express delivery, she had our laundry done (for free!), and she even helped us print our cruise boarding passes at the last minute.</t>
  </si>
  <si>
    <t>Fengling</t>
  </si>
  <si>
    <t>éžå¸¸ç¾Žä¸½çš„æˆ¿å­ï¼ŒFlorååˆ†çƒ­æƒ…ï¼Œè®©æˆ‘ä»¬åœ¨ç¾Žå›½çš„æ—…ç¨‹ç”»ä¸Šå®Œç¾Žçš„å¥å·ï¼æ—©é¤ååˆ†ç¾Žå‘³å¯å£ï¼Œå†æ¬¡æ„Ÿè°¢Florçš„æŽ¥æœºé€æœºï¼Œä¸ç„¶æˆ‘ä»¬ä¸¤ä¸ªå¥³å­©å››ä¸ªå¤§ç®±å­éƒ½ä¸çŸ¥å¦‚ä½•æ˜¯å¥½ï¼Œå“ˆå“ˆï¼Œéžå¸¸å®è´µçš„ç»åŽ†ä¸Žæ„Ÿå—ï¼</t>
  </si>
  <si>
    <t>Flor is a gracious and welcoming hostess.  I can't say enough nice things about her - she truly loves hosting people in her home.  Flor's husband, Nacho, is also very nice.  Flor greeted us when we arrived and gave us a tour of the home.  Our room was stocked with many extras, food, drinks, plush towels and bathrobes!  She told us over and over that her house was our house and we were welcome to the kitchen, living room, backyard, etc.  We loved the convenience of walking to the D bus line to downtown Seattle, Starbucks, and local restaurants.  Even though we had a car (easy to park in the neighborhood), getting around downtown Seattle is much easier by bus than by car.  If we had more time we would have explored the nearby Carkeek Park.  It looks like a great place.  We will definitely stay with Flor again.</t>
  </si>
  <si>
    <t>Jackey</t>
  </si>
  <si>
    <t xml:space="preserve">The room is cozy and clean and You will get all you need in that room plus bunch of drinks and food in the fridge. Flor is such a great host that she is so helpful and friendly. Highly recommend this place!! </t>
  </si>
  <si>
    <t>Flor communicated with me on a continuum once she accepted my request.  She greeted us with a warm and welcoming smile.  Then gave us a tour shortly after we arrived so we'd know where things were which really enhanced our stay.  Having an opportunity to stay at "The Five Star House" is truly an magical experience. Our room was fit for royalty.  So nicely appointed and with amenities that far exceeded my expectations.  The bed was oh so comfortable.  Flor's home is located in a quite residential neighborhood, close to public transportation, and close to  downtown Seattle and the airport.  Flor raises the bar of excellence for AirBnB hosts.   P.S. Experiencing a Peruvian breakfast is a wonderful treat.  Her fruit smoothies are simply delicious.</t>
  </si>
  <si>
    <t xml:space="preserve">Flor and this house are absolutely amazing! The house itself is clean, comfortable and well organized. It is in a quiet neighbourhood, easily accessible to other parts of Seattle by bus or car, and close to some beautiful areas (like Carkeek park) that we wouldn't have seen otherwise. We would highly recommend Flor's delicious (and filling!) Peruvian breakfast - do it at least once, especially on a day when you need a good start! Everything was great, but Flor herself is definitely the highlight of this airbnb - she took us all over Seattle, showing us areas we would not have found on our own and shared her great knowledge of the city. Her warmth and kindness made us feel like we had known her forever after about 5 minutes! We hope we will be able to come back to Seattle again soon and stay with Flor and the 5 Star House! </t>
  </si>
  <si>
    <t>Flor and her husband are just delightful people. She is so lovely, warm, friendly and inviting that it made the difference between paying for a room and living in a home environment. She is an excellent cook (whatever she makes in the blender just drink it. Don't ask questions it will be pure delight) and stocks a mean refrigerator. My room had a frig and microwave in it plus everything I could imagine for my stay. I could have left at least half of my suitcase at home, she had such a complete of toiletries etc._x000D_
I would definitely would stay again!!!</t>
  </si>
  <si>
    <t>Ally Myungok</t>
  </si>
  <si>
    <t xml:space="preserve">Flor was very warm host caring her guest quite much. I felt like staying at one of my relatives house. The room condition was okay, but it was decorated specifically for the honeymooner or a couple, so it wasn
't the best choice for me. The location was a bit away from the downtown, but the bus near the house was convenient though it took quite some time like 40min one way. </t>
  </si>
  <si>
    <t xml:space="preserve">Thank you for a wonderful Airbnb experience Flor! We really enjoyed our time in Seattle and are very grateful for the kindness and hospitality you shared with us.  Your home is beautiful and you've really put a lot of time and effort into ensuring your guests are comfortable and taken care of.  The bed was SUPER comfortable :) Thanks again and please stay in touch! </t>
  </si>
  <si>
    <t xml:space="preserve">Flor made us feel very welcome right from the start. She had our room stocked with everything we needed so we were comfortable and relaxed our whole trip. Her home was very peaceful and other guests were friendly. She was very approachable and happy to talk and made our stay in Seattle one with many sweet memories! Also, the neighborhood was near all the places we wanted to visit and quiet, which was wonderful. </t>
  </si>
  <si>
    <t xml:space="preserve">Flor's place is warm and welcoming and she is a wonderful host! She provided all the essentials and she was always available to answer all of our requests and concerns. The room was comfortable and well appointed. She provides lots of snacks and toiletries, more than enough towels, and access to her kitchen. It felt less like an airbnb rental and more like staying with a good friend or relative. Very cozy, very safe and very well managed. Her place has excellent access to all the conveniences, it's not far from downtown and it's near one of the best parks in Seattle: Carkeek Park. She will make your stay memorable and enjoyable. </t>
  </si>
  <si>
    <t xml:space="preserve">Flor made us feel very welcome in her home. She's clearly and expert airbnb host and had every thing covered. </t>
  </si>
  <si>
    <t xml:space="preserve">It was a great experience! Even though we arrived on Christmas Day, Flor still got everything ready for us, we really appreciate it! The room was clean and cozy, the beds were very comfortable. Flor truly knows how to make her guests comfortable. Our room was well equipped with everything we needed. The house is very close to the bus stop, which can directly take you to downtown Seattle. We had a great stay at Flor's, highly recommended! </t>
  </si>
  <si>
    <t>è‰¾çµ</t>
  </si>
  <si>
    <t>Flor is so nice, she gave me unconditional acceptance since my searching house on Airbnb was so late. I like everything in the 5 star house which I think is the most beautiful in the world. In my room, there is anything for me, I can do everything in the room,it is very convenient! Flor is so nice, she introduced everything in house, telling me how to use in details. She prepared DVDs that my daughter and my son loved very much! She kissed my children with warm hearted .The house is so quiet because other guests are very careful! Thank you Flor! Next time I will live here without doubt!</t>
  </si>
  <si>
    <t xml:space="preserve">What can I say? Flor is a superhost for a reason. My friend and I didn't use the common areas at all as we were in Seattle for just the weekend. But our room (#5, Marilyn Monroe room upstairs) was beautiful, spacious and immaculately clean with plenty of closet space and hangers (that were even color coded to the room!). If you've forgotten a toiletry or need some coffee in the morning, you will be taken care of. The neighborhood is quaint and pretty; we felt super safe. _x000D_
_x000D_
Flor's attention to detail and genuine warmth toward my friend and myself during our stay was just right. She's a gem in the airbnb community - as is this house that we were lucky to call our home for the weekend! Thanks Flor for your hospitality and we cannot wait to stay again. </t>
  </si>
  <si>
    <t>Harlene</t>
  </si>
  <si>
    <t>LOCATION, LOCATION, LOCATION.  I chose to stay here because it is close to where my son lives.  But it is also close to Carkeek Park, a lovely place to hike and enjoy the beach.  Close to a grocery store and restaurants, close to bus stops, one an express bus to downtown.  All this in a quiet residential neighborhood.   The room was comfortable and all the people I met were friendly.  I appreciated getting a ride from the airport with Joseph.</t>
  </si>
  <si>
    <t>Meghashyam</t>
  </si>
  <si>
    <t xml:space="preserve">Flor was unfortunately out of town to attend her son's graduation. But she had made alternate arrangements for us to be welcomed into the house. The house is just as described in the reviews. Very nicely decorated house with pet turtle and birds in the living room. The rooms are very well organized with all the necessary things supplied like towels, drinking water, shampoo, robes, and a hundred essential things. Most of the time we didn't even have to leave the room, since everything was in it already. Even though the bathroom is shared between many guests, I am pretty sure it was being cleaned and maintained on a regular basis since it was spotless and clean every time we had to use it. The bathroom is also stocked with all the essentials. The neighborhood is very safe and nice and good to take walks anytime. There is a very nice breakfast/diner place nearby and several other stores so its in a pretty good residential location. And it is within 5 or 6 miles from most of Seattle's tourist locations like Space Needle etc. </t>
  </si>
  <si>
    <t>Our stay was absolutely wonderful!!! Flor is one of the most friendliest people I've meet.. She had everything and more that you would need or want in your room.. fresh fruit,refrigerator full of drinks and snacks..all the amenities of a hotel but more.. the neighborhood was very nice and we had access to stores, bus stop and restaurants just mins away.. we would definitely recommend to stay here.. I also would like to add a short story, I left my wedding ring there and didn't realize it.. Flor called me to ask if I had lost some jewelry, I didn't realize it until then.. my ring is now on its way home to me, thank god!!! I just want to say how much I appreciate her honesty, I'm so thankful we stayed there, I have left things at hotels and didn't get it back... Flor made us feel so welcome and I will definitely stay there again..</t>
  </si>
  <si>
    <t xml:space="preserve">Flor's house was clean and organized.  All met or exceeded expectations </t>
  </si>
  <si>
    <t>Xianan</t>
  </si>
  <si>
    <t>It's such a great experience living in this house!  And I really like the snacks you served for us.
Thank you so much!</t>
  </si>
  <si>
    <t>Flor you were most welcoming and explained the set up excellently. Thank you for the stocked fridge and the local tour. Your location is excellent....close to shops, bank and bus. We also appreciated the offer to pick us up at the airport and later the drop off at the station. We were very lucky to have found you. You have a wonderful future with Airbnb. Our thanks again; Margaret and Anne.</t>
  </si>
  <si>
    <t>Very clean accommodations. All amenities carefully thought out.</t>
  </si>
  <si>
    <t>å¤©è¯º</t>
  </si>
  <si>
    <t>It's a really nice place to stay especially it's our first time to Seattle. The household Flor is nice and kind. She made our trip better. Hope we have chance to stay with Flor again next time if we are going to Seattle again!</t>
  </si>
  <si>
    <t>Jameel</t>
  </si>
  <si>
    <t>Flor was a gracious host. The room was very well furnished, with appliances, dishes and snacks. From the house, you can easily arrive in downtown Seattle. Attractions such as Ballard, the Locks and Green Lake are nearby. It was no problem to come or go at any hour. The guests in the house are quiet and respectful.</t>
  </si>
  <si>
    <t>What can I say about Flor that others don't already know? She is a fabulous, fantastic, generous, kind, caring, and delightful hostess and one of the finest people my mom and I have ever met! Her "5 Star House" should be called "The TEN Star House" for all of the attention to detail Flor gives her home and her guests! Every convenience has been thought of-and if you mention something that you need, it appears like magic! Luxury at every turn! Flor is much more than a host...she is now a friend. I cannot recommend more highly Flor's Five Star House...even though I'd like to keep it my little secret! THANK YOU, FLOR (and your husband!) for two unforgettable, wonderful weeks! No goodbyes-just "see you next time"! XOXO
Joy and Sheila</t>
  </si>
  <si>
    <t>This is the ideal Airbnb experience! Flor is an amazing host and a wonderful human being. She has a true gift of hospitality and I'm so grateful that she shared it with me and my friend during our stay. I arranged to have her pick me up from the airport for a great price and on the drive to her house she gave me wonderful advice about what to see in Seattle. The house is awesome - so much charm. I was in the classic rock room with all sorts of Beatles, Michael Jackson, etc memorabilia. The room came with more than you could expect at a hotel - free snacks in the fridge, netflix on the TV. Towels and robes were all included. There are shared bathrooms but they have shampoo and all the amenities inside. Rooms have towels, washcloths, and robes. We also had a sink in our room. Flor straightened our room every day when we were out and even washed our dishes. Her house is just a few blocks from many major bus routes - we had a pleasant ride each morning. There is a large grocery store very close where you can buy anything you could possibly need - including your Orca bus card. There are also many restaurants in that complex - the only one we tried was Patty's Egg Nest where we had a delicious (huge) breakfast. The neighborhood is very quite and nice. We returned at 10PM and felt completely safe._x000D_
_x000D_
But by far the best part of the experience was Flor herself. Words can't describe her kindness and generosity. She would check on us every day to make sure we were having a good time. She started the trip by taking a selfie with us and ended it by having us write in a guestbook. It is awesome to look at the board where she tracks who is in the house - she has guests from all over the world! One evening she was having a birthday party for her sister and she invited all her airbnb guests to eat some traditional Peruvian dishes(absolutely delicious) and birthday cake with her family. We met two of her sons and they were both very friendly._x000D_
_x000D_
I would absolutely recommend staying with Flor if you're planning a Seattle trip. This experience added so much to our vacation. We spent far less than we would have on a hotel and we got to make some wonderful memories with our truly lovely host!</t>
  </si>
  <si>
    <t>Lotte</t>
  </si>
  <si>
    <t xml:space="preserve">Me and my husband had a wonderful experience at Flors place. This was the first time we booked at airbnb. Everything was exactly as expected, and Flor is a very welcoming host. The room (#5) was spacious and equipped with everything you can think of. We found the house quiet and respectful. From our room upstairs we could hear whenever someone came in or went out, but that was not bothering us at all. That's what you can expect when you're in a residential area. The location was perfect with easy access to downtown Seattle. We had a rental car, and Flor texted me where to park. Perfect! </t>
  </si>
  <si>
    <t xml:space="preserve">Flor was very welcoming and her son even offered to help bring in the luggage. They were having a BBQ on Friday evening and invited us, but we had plans. The location was perfect for us in a great neighborhood. The rooms descriptions were accurate and they had food in the refrigerator, coffee  and mini-kitchenette.  _x000D_
Flor is very creative and has themes to the rooms. So many things packed into a room was impressive, which was great, but a bit crowded. The bathroom was shared with 3 rooms on the second floor with another bathroom downstairs. On our visit there were times when both bathrooms were occupied. _x000D_
Overall, we look forward to staying again and getting to know Flor better._x000D_
 _x000D_
</t>
  </si>
  <si>
    <t>I would recommend the 5-star house.  My room was comfortable and quiet. it had everything one needs, a micro, fridge, toaster, coffee pot, lots  of towels, even guest robes. The host, Flor, was available 24 hours and is a fun, gracious woman.  She made me feel welcome.  The house is close to the bus which runs 24 hours a day and is only $1 if you're a senior.   There was also a grocery store at the stop, and  there were a couple restaurants close by. I felt safe walking alone in the neighborhood.  I'm glad I chose the 5 star house and would return there again.</t>
  </si>
  <si>
    <t xml:space="preserve">Flor was very inviting and generous host and everything was as described. The place was clean and quiet and well stocked and organized. </t>
  </si>
  <si>
    <t xml:space="preserve">Flor is such a great host! This was our first Airbnb experience and we felt totally spoiled. She really goes above and beyond to make sure her guests have a great trip. The rooms are furnished with everything you could ever think of needing, including a fridge fully stocked with snacks and drinks. She is a great chef and even greater company. </t>
  </si>
  <si>
    <t>Ich habe mich im 5-Star House sehr wohlgefuehlt. Flor war sehr herzlich und hilfsbereit als ich Probleme mit meinem Gepaeck hatte.  Die Adresse ist absolut empfehlenswert.</t>
  </si>
  <si>
    <t xml:space="preserve">Flor is great! She's incredibly helpful and very sweet. The room itself came packed with amenities, like netflix and a fridge full of snacks that were free! We had a great experience staying here. </t>
  </si>
  <si>
    <t xml:space="preserve">Hi, everyone_x000D_
I booked this hotel house in Sep (phone number hidden) Hosted by Flor Cruz._x000D_
First,   Floor was very nice person , very friendly and very kind._x000D_
she will help you if you need anything._x000D_
_x000D_
about the house :_x000D_
it's in quite area , close to shopping center , starbucks,  very clean house and room , when you check in Flor will give you a key code for you room and front door which is very easily to access the house any time._x000D_
_x000D_
The room comes with free snacks , champagne, wine and more._x000D_
Bathroom comes with everything , towels , shampoo and more._x000D_
Free parking if you have a car._x000D_
24 hours , 5 star services ._x000D_
Really recommended_x000D_
_x000D_
Thank you Ms Floor. </t>
  </si>
  <si>
    <t>This accommodation is really amazing. Flor is a great host and very friendly. All the rooms are decorated with a lot of effort. I would love to stay there again on my next trip.</t>
  </si>
  <si>
    <t xml:space="preserve">Flor Cruz and her family are both perfect hosts that I never seen before.They gave me lots of patient and kindness,Every private room is saperate in the house,which has the TVã€refrigeratorã€microwave ovenã€living goodsã€and a king size bed.There's breakfast in the refrigerator.Every decoration in the room is made by Flor Cruz from her heart,and every room shows the meaning of a theme,Likes the ocean or other fashions,All of the decorations in their house are wonderful and delicate. They impressed me a lot and we look like family,Also there's a little bit language barrier in the original of our chat,but I think when I come back to visit them in the next time,That's will be great enough in our communicationï¼ŒI really love their family very much and I hope I could go back to visit them soon._x000D_
</t>
  </si>
  <si>
    <t xml:space="preserve">My friend and me stayed in Flor's house for a (website hidden) is really a nice experience. The feeling is like home. And Flor and other guests are friendly. And as a traveler, the public transportation to downtown is really convenient. I will never forget the time in 5-star house. </t>
  </si>
  <si>
    <t>Jamie Joohyun</t>
  </si>
  <si>
    <t>I really recommend Flor's five star house to who is looking for stay in Seattle:) Flor is the best host and she is really friendly. The house is decorated all by Flor and it has all different theme. All of stuffs are clean and all rooms are having own private. Of course security is good. 
Kitchen is well organized and Flor always offer plentiful of foods if you need:) 
All the guests are friendly and atmosphere of    this house is cozy overall :) 
I REALLY Recommend Flor's lovely house</t>
  </si>
  <si>
    <t xml:space="preserve">Flor is like our mom, have a good time here, and I enjoyed the fireworks at the space needle, thanks a lot for taking me there, next time I come Seattle I may stay here again! </t>
  </si>
  <si>
    <t>This was our first time in Seattle and first airbnb experience; Iulia made it a great one! Despite the last minute booking arrangements Iulia was a wonderful host for our trip to Seattle. She made us feel very welcome in her home and made our arrival and departure very smooth._x000D_
The studio apartment was an excellent home base for our walking excursions to Key Arena, in the Seattle Center as well as a visit to Capitol Hill.  The apartment was a little cozy, but there was plenty of room for the 2 of us. _x000D_
I would definitely recommend a stay here to anyone looking to avoid the bustle of the downtown core._x000D_
Thanks for a great trip, Iulia!</t>
  </si>
  <si>
    <t>The neighborhood is beautiful, tho it's a little distant from shopping and the like._x000D_
Luckily the house has long boards and bike that one can borrow and a major trail right across the street._x000D_
They were still building up the location when I arrived but it is lovely area, lots of space. Multiple kitchens and bathrooms and lots of other resources. It was lovely.</t>
  </si>
  <si>
    <t>The neighbourhood and view is fantastic; I stayed on the top floor, and when working from the couch you can see the Seattle skyline out over the water._x000D_
_x000D_
The bunks are comfortable and there is lots of workspace throughout the house. The only complaint I have is that the top floor/top bunks can get hot; some fans would be nice :)_x000D_
_x000D_
Besides that, it was a fantastic stay. Everything was really clean, and the other housemates were very friendly. I'm coming back here whenever I visit Seattle.</t>
  </si>
  <si>
    <t>Once again, it was a very pleasant stay. They got a really cool atmosphere that I'm sure anyone in tech would appreciate.</t>
  </si>
  <si>
    <t xml:space="preserve">I enjoyed my time at the house.  The host was welcoming.  The house was quiet, and thus a great space to get work done.  The location is safe and close to Fremont, which is a great small-town-feeling neighborhood.  </t>
  </si>
  <si>
    <t>Awesome house and very comfy bed!  It's social, almost hostel-like, and the other guests were friendly.  The location is fantastic!</t>
  </si>
  <si>
    <t>cor36 was an amazing experience! The house is newly remodeled and painted and has great furniture and facilities for getting work done: big tables, lots of chairs, comfy couches, and bikes/helmets/locks for getting around. From my first night, I met interesting people working on their own startups and projects, which inspired me to get work done on my own startup. Matt the house captain was friendly and available._x000D_
_x000D_
During the day, I had most of the house to myself, and often invited friends over to co-work with me. I really liked the occasional hack night, like making an LED beacon when the International Space Station was overhead._x000D_
_x000D_
Keep in mind, this is a shared living situation, with 4 bunk beds in the same room.</t>
  </si>
  <si>
    <t xml:space="preserve">Stayed the second time here and i really totally enjoy the hotel with all the hackers meetup ... i enjoy the room again.. </t>
  </si>
  <si>
    <t>Marty was a very enthusiastic host.  Marty met us at the apartment, and showed us how everything worked, about parking in the neighborhood, etc.  The apartment was sparking clean, had a nice view and was spacious.  Ballard is very convenient to downtown Seattle by bus or car.  The apartment was accuratly described in the listing, and did not disappoint.</t>
  </si>
  <si>
    <t>Marty &amp; Taryn's house was perfect! Just as shown in the photos, a warm, clean, minimally decorated home ideal for a family like ours traveling with a young child. Our son loved the kids room &amp; toys. Marty was kind and welcoming taking time to tell us about what to expect around the neighborhood, leaving a detailed note of favorite restaurants, cafes, bars, etc around Ballard, as well as leaving us a pound of his favorite local coffee beans. Marty was available to answer any questions we had and made us feel his home was ours. We enjoyed our stay!</t>
  </si>
  <si>
    <t xml:space="preserve">We had such a great time in Marty and Taryn's lovely condo. The setup was ideal for us as we were traveling with two small children. The home was super-clean and baby friendly, and our kids had so much fun there. The condo itself is right in the heart of Ballard, so everything was an easy stroll, and the view was a treat. Also worth mentioning is that there is a huge market on the ground level of the building, which is very convenient. The Penners were extremely hospitable--leaving treats for us and checking in to make sure we had everything that we needed. I highly recommend this home and we hope to stay here again the next time we visit Seattle. </t>
  </si>
  <si>
    <t>Really straightforward, no hiccups whatsoever. Great to stay in Ballard!</t>
  </si>
  <si>
    <t xml:space="preserve">As gracious of hosts as I've ever had on AirBnB! Place was clean, lovely, and easy to access. Great location to explore Ballard and more interesting, non-touristy parts of Seattle. Parking on street wasn't hard to find. Taryn and Martin easy to communicate with as well. </t>
  </si>
  <si>
    <t xml:space="preserve">This was our first experience with Airbnb and I don't have enough words to describe what a wonderful experience we had with Taryn and Martin, beautiful place, very clean, great location and great great hosts! Clear and prompt communication and they made our stay so easy in every single aspect, they even recommended their baby sitter (Thanks Tori). _x000D_
</t>
  </si>
  <si>
    <t>Peppered Marty and Taryn with so many questions even before we arrived which they gracefully and promptly answered (anxious first time parents traveling here), which I really appreciated. Met Marty at one of his pizza places to pick up the keys - very friendly and welcoming to Seattle and his place (even left us some local beers to sample - tasty considering the incredibly hot weather Seattle was having). Photos of his family's lovely home are accurate - comfortable especially with our active mobile 10-month-old daughter! Felt like home while we there for a long weekend visiting friends. Neighborhood was filled with lots of young families, plenty of bakeries and coffee places within walking distance. Can't wait to visit again!</t>
  </si>
  <si>
    <t xml:space="preserve">My wife and I loved staying at Marty and Taryn's place with our 20-month-old son. We had been to Seattle a few times before, and knew that we wanted to stay in Ballard to take advantage of the restaurants, shopping and Sunday market. The location of the apartment is perfect for everything â€” you're just a few minutes' walk from some of the best restaurants, coffee shops, bars and shopping in the city. And it's only a bit longer to walk to the Locks (which seems weird, but is actually really cool) or several great parks, and a short drive to the zoo. Marty and Taryn have an excellent list of recommendations to help you decide between all the options._x000D_
_x000D_
The place itself is clean, full of light, and has great views. Having an extra room with toys and books for our son was fantastic. And Taryn and Marty really made us feel welcome. Marty personally checked us in, gave me recommendations and answered questions about the complex and neighborhood. He even had some local beer waiting in the fridge. And both of them checked on us during our stay to make sure everything was going well. Weâ€™d love to stay at their place again next time weâ€™re in Seattle. </t>
  </si>
  <si>
    <t xml:space="preserve">Marty &amp; Taryn were great to us! Their home is wonderful and the neighborhood was perfect; they gave us lots of suggestions on what to do, where to go, what to eat, etc. Our (almost) 3 year old loved it, and we have never had such a nice time in any hotel with him before. The park next to their building was great to run around in too (helped our son burn off that extra energy from the time change!). It was very easy to catch a bus to the EMP, Pike Place, and Miners Landing from there. We would recommend that anyone with small children stay here if they want to avoid hotels and get a real feel for the city. </t>
  </si>
  <si>
    <t xml:space="preserve">I'm SO happy I chose the "Architect's Haven" for my 1st visit to Seattle!   Upon arrival,  I  was welcomed to a stylish urban home.  In my room, I was surprised with treats &amp; local info on great places to visit.  It was the perfect location: a nice walk to Alki Beach,  a bus stop just steps away (by a fun neighborhood Tea &amp; Coffee Shop), and easy access to downtown &amp; Pike Place Market  with the bus.  After returning "home"  after my daily excursions, (I felt like such a local by then!) I felt pampered with little spa goodies._x000D_
The bed was very clean &amp; comfy as well as the rest of the home.  I HIGHLY RECOMMEND "THE ARCHITECT'S HAVEN" for those looking for a great local experience in Seattle!!_x000D_
Thank  you Emily for being such a great host!_x000D_
Suzanne_x000D_
October 2014_x000D_
</t>
  </si>
  <si>
    <t xml:space="preserve">Perfect!!!! Tastefully decorated &amp; very clean home in a handy location! Emily gave me &amp; my son ideas for fun local eateries &amp; places/nearby islands to visit.  She also helped with how to get wherever we were going.  This young architect has lots of travel experience (Europe &amp; almost all of the 50 states!). She  knows just what's needed for a perfect visit.  I  will stay here the next time we visit &amp; recommend this place for anyone else planning a visit to Seattle. </t>
  </si>
  <si>
    <t xml:space="preserve">We had a very nice weekend in Seattle, which was also contributed by the very nice stay in the House of Emily._x000D_
It was a very warm welcome with delicious muffins and a quick tour through her very nice and tastefully decorated house._x000D_
We were very happy to get to know the Seattle "Insidertipps" by Emily._x000D_
The room was very clean and cosy and we almost felt like being at home. _x000D_
Emily is a very nice, socialable and helpful person and we would definetly recommend Emilys place for a nice and central accomodation in Seattle.  </t>
  </si>
  <si>
    <t>Carlita</t>
  </si>
  <si>
    <t xml:space="preserve">Emily was a wonderful host, she made me feel very welcomed and at home.  Emily's home was conviently located to the area that I needed to be in. Her home was clean, warm and cozy. If I am in the area again and need a place to stay, I hope that she has space available!!!  </t>
  </si>
  <si>
    <t>So I booked to stay with Emily for on a thursday night. The reservation was made very last minute, however Emily went out of her way to ensure everything was ready for my late arrival, including some snacks!_x000D_
After waking Friday and meeting Emily I decided to extend my stay for the rest of the weekend!</t>
  </si>
  <si>
    <t xml:space="preserve">Having only booked for one night after talking and meeting with Emily, it seemed foolish not to stay for longer, as she was so nice: a fantastic  host and friend. So I extended my stay for the weekend. _x000D_
I felt truly at home in Emily's place, its in a perfect location close to a really quick bus route to downtown._x000D_
I'd also like to thank Emily for being so kind and showing me, a complete stranger around the city as well as making time to hang out with me. I had an amazing weekend In Seattle and will definitely be beck </t>
  </si>
  <si>
    <t xml:space="preserve">Emily was a great host - very accommodating and fun to live with! I had just started a new job and needed a place to stay for a few weeks before I could move into my apartment. Staying with Emily was just the transition I needed! Her town house was right next to the bus line, which made getting around really easy. It was close to bars, grocery stores, and coffee shops. Emily was great to cook with and go out with. Wonderful host! </t>
  </si>
  <si>
    <t>It was my first stay through Airbnb and I felt comfortable knowing abt the place and details from her. It was generous of her to arrange for a pickup for me from (website hidden) I was shifting from Chicago so had a 3 big luggage bags, so her picking was a great help. She could not make for pickup but she sent her boyfriend either, so she is a responsible host. The place has a play ground nearby where games keep going till night so it makes the area lively. The place is not much walkable but there are buses to downtown and near by area. There is a coffee shop near by too.The only problem you can have is with the size of bedroom which is not too big if you use the bed as king size,but if u can manage in full size it will be fine. The rest I can say is that she is helpful, so u will be taken care. Enjoy ur stay.</t>
  </si>
  <si>
    <t>Very nice room with a super stylishly decorated house!  Emily was a fantastic host and made us feel at home.  Great house, great host, great location!</t>
  </si>
  <si>
    <t>Outstanding! This was my Best Airbnb experience ever! She has mastered the art of hosting.  Emily went above and beyond my expectations to make my experience one of a kind. The 1st day of my stay, I was left with a bottle of champagne,  chocolates and guide magazines of nearby shops, restaurants, etc near the area. The place was very clean and gave me a cozy home feeling. She is very sweet and kind. I personally recommend her. Emily hosting is the example of what all Airbnb should be. She will always be my 1st choice when choosing  a host. 5 out of 5 stars!</t>
  </si>
  <si>
    <t>Laurine</t>
  </si>
  <si>
    <t>It was my second time that I have stayed at Emily's house. Emily is a great host. I arrived late in the evening and although she had to work next day, she was very kind and helpful to explain and recommend what I can do the next day and how to get to the places. Her house is located right next to the bus stop, which makes it comfortable to get around in Seattle. Emily made me feel very welcome at her cozy and clean home. The second time I stayed at her house, I was there for one night, travelled to Hawaii and stayed one more night when I came back. Between this time it was possible to store my big suitcase at her house. That made everything very comfortable for me.</t>
  </si>
  <si>
    <t>Daragh</t>
  </si>
  <si>
    <t xml:space="preserve">Emily's house was perfect for what I needed for my stay in Seattle. Her house is well located , clean and she was extremely friendly and helpful whenever we met during my stay. I'd have no problem recommending Emily's house to anyone. </t>
  </si>
  <si>
    <t xml:space="preserve">I enjoyed staying at Emily's place. Emily was really easy to communicate with in advance, and really friendly and helpful on arrival. She even invited me to join her and friends for dinner and board games which I appreciated as a solo traveller. The place was clean, comfortable and really close to city buses and a decent corner coffee shop. A great stay! </t>
  </si>
  <si>
    <t>Samy</t>
  </si>
  <si>
    <t>Wonderful experience</t>
  </si>
  <si>
    <t xml:space="preserve">Emily and her boyfriend were very friendly and the space was very clean and comfortable. Emily's place that is quite and residential, bus line is convenient. </t>
  </si>
  <si>
    <t xml:space="preserve">Emily has a lovely house, very clean and homie. Direction to get into the house was easy to follow. The king bed is very comfortable. Everything is great, will stay again if I return to Seattle. </t>
  </si>
  <si>
    <t>Emily was very good at communicating and very accommodating. I had a very late arrival from the airport and subsequently requested a late checkout. The place was exactly as described and Emily made me feel like it was home. The coffee shop next door is fantastic and the bus stop is almost right in front of the house. Due to my late arrival we didn't get to meet, but would certainly stay again. A bit of a drive from the airport, but worth it for
the value. Thanks for everything!</t>
  </si>
  <si>
    <t>emily was super awesome!</t>
  </si>
  <si>
    <t>Emily was great! Didn't get to meet her, but she was very accommodating about booking me on short notice.  She gave me very detailed instructions on how to enter the house. Knowing that she was not going to be home when I arrived. I really appreciated it! Great first time experience with Emily and airbnb. Thanks!</t>
  </si>
  <si>
    <t xml:space="preserve">Emily's place was great! Homey, room was spacious, comfy bed, clean bathroom... basically home away from home. Emily is a wonderful host, very friendly and helpful.  Big plus her house is in the perfect location close to downtown (10min drive) and alki beach (8min). </t>
  </si>
  <si>
    <t>House was neat and clean.  The bed was very comfortable and no night-time noises to disturb my sleep. Emily is very pleasant and accommodating.   Some minor negatives:  the bedroom and bathroom are really quite small, advertised with breakfast but there was none, no live TV, only movie choices.</t>
  </si>
  <si>
    <t>Laura Lynne</t>
  </si>
  <si>
    <t>Emily was great about getting me in on a same day stay. The bed was very comfortable and she gave great suggestions for places to eat. There is also a nice coffee/crepe shop houses away from her. It listed continental breakfast, but there was none. That may have been due to same day booking. There was also no coffee, but otherwise a wonderful stay and close to downtown. I'd recommend staying here!</t>
  </si>
  <si>
    <t>As this was our (my boyfriend and I) first trip with airbnb, Emily was very helpful and welcoming. The listing was exactly as she had described, and the neighborhood was wonderful! It was a short and very easy trip downtown on the bus and Emily helped us figure all of that out. She was extremely helpful in helping us figure out the website and how to book and also when we got there she gave great instructions on how to get into the house. She made us feel right at home and was extremely easy to talk to. All in all this was an amazing experience and we are so thankful we had such a great host!</t>
  </si>
  <si>
    <t>Emily was very nice and the space was perfect for what we needed! Thank you.</t>
  </si>
  <si>
    <t>While my girlfriend and I did not have the opportunity to meet Emily, she was very prompt with her replies and was very hospitable.  We stayed one night at her place which was very comfortable and suited our needs.  Thank you Emily!</t>
  </si>
  <si>
    <t>Emily was an incredibly friendly and hospitable host! We felt very safe and at home in her house. The location was a perfect distance from downtown and it was an easy commute to anything in downtown Seattle. The highway was easily accessible. There was a cute coffee shop "Pearls" down the street that my daughter loved to get her morning coffee. The room was a little small for two people and luggage. Doable, but small. We are pleased with our first Airbnb experience, and happy that Emily was our first host!</t>
  </si>
  <si>
    <t>Sarah-Ann</t>
  </si>
  <si>
    <t>Emily was very friendly and helpful, and her house is cosy and clean. We did not have any problems staying at her home. The bus-stop is a very short distance away and it is convenient to go downtown. However, the price is a little high for a one-room stay and the space available.</t>
  </si>
  <si>
    <t>Deidre Annie</t>
  </si>
  <si>
    <t>Emily's place was a great spot!  The room was exactly as described. Perfect for the three nights I stayed.  I drove and there was plenty of free parking in front of Emily's house.  The bus is just right at the corner and is so easy to get downtown.  _x000D_
Her place is a 15 minute bus ride to downtown and a 10 minute drive to Alki beach. _x000D_
Emily was the perfect host.  She made me feel very comfortable and at home.  She gave me some great tips for getting around the city!  I definitely recommend Emily's place when you are visiting Seattle.  I can't wait for my for my next visit - I'll be staying here again :)_x000D_
Thanks Emily!</t>
  </si>
  <si>
    <t>Emily was very welcoming and kept in constant contact to make sure we had access to her home. The bedroom was clean and toiletries were provided. The location is very close to downtown/sports stadiums. Our stay was great!</t>
  </si>
  <si>
    <t>That's a wonderful experience at Seattle.i like Emily very much.She's nice person to help me live at (website hidden) friendly.and home cook by herself it's so nice.that's truly nice memory  in my life.also the apartment very nice too. Thanks Emily.</t>
  </si>
  <si>
    <t>Kailun</t>
  </si>
  <si>
    <t>Good host and very cozy place!</t>
  </si>
  <si>
    <t>Marianna&amp;Cesare</t>
  </si>
  <si>
    <t>Ekaterina</t>
  </si>
  <si>
    <t>Good room, Emily was very welcoming! She was flexible about my check in. Unfortunately I had a jet lag, otherwise I would accept her invitation to go out with her friends. House is spacious, 1,5 bathrooms, Emily was almost never at home so it feels you have the entire house. It's a bit too far for everything but if you have a car that's easy.
Thanks a lot, Emily!</t>
  </si>
  <si>
    <t>I'm new to AirBNB. This was my second experience. I thoroughly enjoyed it. The bed was huge the way that I picked (from two options) it to be laid out. It was perfect. I was in late and out early both nights I stayed in the room. Plus I only had a duffle bag and my computer._x000D_
_x000D_
Downstairs was gorgeous. I wish I had more time to spend hanging out down there. _x000D_
_x000D_
Emily was really nice and extremely good with communication. Offered to help in every way imaginable. I feel like I have a new friend in Seattle. If I come back, I'll check first to see if she has room, then look at the rest of my options if she's booked or offline. _x000D_
_x000D_
I did Google the neighborhood quality for walk-ability. It only got a C, but I walked to the Pho' place and it was fine. I didn't feel comfortable taking my computer to a coffee shop because of the C rating, but I didn't see anyone that looked like they wanted to mug me. Next time I would take it with me. I think the neighborhood is more like a B.</t>
  </si>
  <si>
    <t>Yinqi</t>
  </si>
  <si>
    <t xml:space="preserve">This room is very nice, just like what the pictures show. And it's also very convenient for us to go to downtown, since there is a bus stop just beside the house. _x000D_
Thanks to Emily's hosting, we had a good memory in Seattle. </t>
  </si>
  <si>
    <t xml:space="preserve">Emily is a very nice host, though I honestly didn't get the chance to spend much time with her. This stay was perfect for me because I had plenty of time to study in a peaceful environment and had the chance to visit with my daughter. It has a nice location close to a couple of restaurants and the bus stop, making it convenient for me. </t>
  </si>
  <si>
    <t>Emily's house was great! Her place is in an awesome location with cool restaurants in walking distance, and downtown is just a short bus ride away. You get your own private room so it truly does feel like a bed and breakfast- and the bed is HUGE and extremely comfortable; perfect to relax on after a long day exploring the city of Seattle. Plus, Emily is just a cool person with a fun personality who makes great convo. We genuinely enjoyed our stay at Emily's town home, and I would recommend it to anyone. Thanks, Emily!</t>
  </si>
  <si>
    <t>Aris</t>
  </si>
  <si>
    <t>My stay was perfect. Emily's place is very warm, inviting, quiet and very clean.  She even gave me great recommendations on local places to go and I went to two of them.  It was a great place to base my exploration of Seattle.</t>
  </si>
  <si>
    <t>Emily was really great at accommodating our last minute request to stay at her place. The house was lovely and just as it looks in the photos. The 10 minute bus ride into Downtown Seattle was perfect for our stay and made it easy to get around. I would recommend this as  a place to stay!</t>
  </si>
  <si>
    <t>Adelina</t>
  </si>
  <si>
    <t>Emily was very welcoming and provided all the information we needed to get settled in and gave us great tips on where to go out at night. Parking was really convenient and we opted to take public transit since downtown is only a short bus ride away and it was an easy transfer to get to other neighborhoods in the city. There's not too much room to lay out your luggage since the bed is huge, but it's definitely still manageable for two people. If you're looking for a quiet and cozy place in Seattle, this would be it!</t>
  </si>
  <si>
    <t>My stay was good. Emily is very hospitable and kind. Room and everything are fine and clear, and the location is really good for the city.</t>
  </si>
  <si>
    <t>Minami</t>
  </si>
  <si>
    <t xml:space="preserve">It was an enchanting experience. </t>
  </si>
  <si>
    <t xml:space="preserve">It was a very convenient place with all the basic necessities. Emily was very kind and helpful. </t>
  </si>
  <si>
    <t>Beautiful house! Great location in a gorgeous location with a view of Mt. Rainer in the distance. Ian met us and gave us a tour of the house.  He stayed in an apartment with a separate entrance to the house, but was so respectful of us being there. We specifically looked for something that could accommodate us cooking a Thanksgiving dinner for family there and it didn't disappoint us. Awesome kitchen to cook in and Ian was great in answering questions with short turn around time between guests staying there. Would love to rent it again in the summer! Thank you Ian for letting us stay in your beautiful home!</t>
  </si>
  <si>
    <t>Ian was great and his house was perfect for our family when we needed to be out of our house for a week long remodel. It is a well appointed home in a great location. Minutes drive to the West Seattle Bridge and minutes walk to shops and restaurants in the Alaska Junction. Ian was very easy to work with, communicative and available whenever I had questions. It is an older home so sometimes was a bit drafty on those colder nights, but there were plenty of blankets to keep us warm and when necessary we just turned up the heat. Definitely a great experience overall!</t>
  </si>
  <si>
    <t xml:space="preserve">The location and home were perfect in terms of location, view and as described.  It was well appointed, and the host made us feel welcome by having it decorated for Christmas, with the lights on as we arrived.  It provided ample space, and slept 6 snuggly - 3 queen/full beds. </t>
  </si>
  <si>
    <t>This house is amazing!  What is more amazing is the lakefront property with two docks and two diving boards!  It also has an outdoor fireplace right by the hot tub.  we watched the moon rise and it was incredible.  The master bedroom is gigantic with a jacuzzi tub overlooking the water.  The neighborhood is quiet and peaceful but you are a quick drive to Seward park, Columbia city, and many great restaurants.  We had our wedding here and it was the perfect setting with a long pathway of gardens leading to the water.  Roger was an amazing host and very accommodating!  We will stay here again.  I would recommend this spot to anyone.  the perfect summer house!</t>
  </si>
  <si>
    <t>Peck</t>
  </si>
  <si>
    <t>The Hammer family was a great hostï¼Treat us as a familyï¼
The location of his house its perfectï¼Œwater front ï¼Œ20min to downtownï¼Œlovely food market in 5 minutesï¼Œthe room itseft is as describedï¼Œgreat lake view . we even had a wonderful BBQ dinner togetherï¼ 
All in allï¼Œgreat experience ï¼Œwe defintely visit again next monthï¼thanks Airbnbï¼Œthan k you Capt.Rogerï¼</t>
  </si>
  <si>
    <t>We found this lakeside home perfect for celebrating our son's graduation from UW. Roger and Marjorie were extremely welcoming and eager to please. The gourmet kitchen was a treat which combined with the barbecue and dining on the patio was the perfect venue to celebrate with friends. The home interior is spacious and beautiful. The weather was perfect for jumping into the lake off the diving board followed by a soak in the hot tub. 15 minutes from SEATAC was handy for an early flight out as well. My only regret is we didn't have more time!</t>
  </si>
  <si>
    <t>A most enjoyable stay! Roger was very helpful, accommodating and friendly. I would not hesitate to return.</t>
  </si>
  <si>
    <t>We had a great experience renting this beautiful house.  Roger &amp; Margie are very nice and personable folks and became like family.  They were gracious and helpful hosts.  We enjoyed meeting and spending time with their friends John &amp; Don.  The house is very striking and clean.  The amenities are several, such as a private doc on lake Washington with a couple of diving boards (low and high).  There was a spacious patio with an enclosed sun room.  The master bedroom has a nice balcony to view the lake.  Seattle was not far, about 25 minutes away by car or light rail.  I give them the highest rating possible.</t>
  </si>
  <si>
    <t>They were very helpful by providing access to their beautiful home and waterfront - much more enjoyable than staying in a hotel.</t>
  </si>
  <si>
    <t xml:space="preserve">We spent a wonderful long Thanksgiving week-end at Roger's house, with one two-year old grandson in residence and his four-year old cousin a regular visitor.  The house worked well for all of us.  It is very "homey" and comfortable.  Roger had warned us of the one issue for little ones -- an open stair case off the living room -- and the children quickly learned the rule to stay by the wall when going up and down.  Because it was so cold we were not able to take advantage of the wonderful outdoor area but had spectacular views of the lake and the changing weather over it (including from the upstairs bath and shower!)  House was very easy for a family to be in and it was easy to cook for and feed six adults when the whole family congregated for Thanksgiving dinner and other meals.  Roger also was extremely responsive when we had questions and did just the right amount of checking in with us.   As others have noted, the location is great -- easy drives to both the airport and downtown; very quiet neighborhood; children can walk to the local park.  We are hoping for a return visit one summer to take advantage of the great lake access.  </t>
  </si>
  <si>
    <t>Booking process and communication until check-in very smooth and all required information received in time. The house was easy to find and reflects exactly the description and pictures, i.e. it's a lovely place to stay in perfect condition._x000D_
Very quiet and friendly neighborhood conveniently located to explore Seattle downtown and sights._x000D_
The whole family enjoyed it.</t>
  </si>
  <si>
    <t>Jennifer and the Pillow team made us feel right at home. The house was just as it was described and we had a great time. My children also had a good time. The neighborhood was great and the it was very convenient to take the bus downtown.</t>
  </si>
  <si>
    <t>We simply love the house very convenient for shopping ,
out of the major traffic woes 
clean definitely one of the best equipped kitchen's great for cooking and dining in the backyard .
wonderful place to stay</t>
  </si>
  <si>
    <t>Gaojie</t>
  </si>
  <si>
    <t>the house was exactly the same as listing, good lighting, rooms were clean. The kitchen is well-equipped so as we almost cooked every meal there. The information provided for check in/out was pretty straightforward. It was overall satisfactory experience. Thanks very much!</t>
  </si>
  <si>
    <t>The house is wonderful and lovely with everything we need. Perfect location, close to grocery store and quiet.</t>
  </si>
  <si>
    <t xml:space="preserve">Everything was clean and the house was cute and true to the photos. Great location to nearby parks and about 20 minutes to downtown. </t>
  </si>
  <si>
    <t>Konnie</t>
  </si>
  <si>
    <t>æˆ¿å­å¾ˆæº«é¦¨ï¼Œå¾ˆèˆ’æœï¼å±‹è£¡çš„è¨­å‚™å¾ˆé½Šå…¨ï¼Œç…®é£Ÿä¸æ˜¯ä¸€å€‹å•é¡Œï¼Œå¦‚æžœå¤å¤©é‚„å¯ä»¥åœ¨å¾ŒèŠ±åœ’bbqï¼Œä¹Ÿæ˜¯æ¨‚è¶£ä¹‹ä¸€ã€‚è‡³æ–¼åžƒåœ¾çš„å•é¡Œï¼Œå¸Œæœ›å¯ä»¥æ”¹å–„ï¼Œå¯ä»¥çµ¦äºˆå¾ŒèŠ±åœ’çš„é‘°åŒ™ï¼Œæ–¹ä¾¿æ‰”åžƒåœ¾ï¼Œè¬è¬ã€‚</t>
  </si>
  <si>
    <t>Nicholaas</t>
  </si>
  <si>
    <t>We had an amazing trip to Seattle thanks to Josh and Alex! They were super helpful with our stay and would love to return again in the future. Thanks again!</t>
  </si>
  <si>
    <t>We had a wonderful stay at your condo. We loved the deck and open layout of the place. Location was outstanding. Walking distance to everything and we especially appreciated being in the Capital Hill neighborhood. Josh and Alex were such welcoming hosts. Thanks!</t>
  </si>
  <si>
    <t>Alene</t>
  </si>
  <si>
    <t xml:space="preserve">I highly recommend staying at Josh and Alex's home. Josh was attentive and communicative, and their home was both stylish and comfortable. However, like any metropolitan city, parking is quite difficult (even with the zone pass), so I'd suggest looking into overnight garages nearby to avoid hunting the streets for a parking space late at night. Other than that, the location is great, and the hosts couldn't have been more accommodating. Thank you for a great experience! </t>
  </si>
  <si>
    <t>Beautiful apartment, super clean and organized. Alex was friendly and helpful. Would love to stay again some time.</t>
  </si>
  <si>
    <t>This delightful Wallingford house was clean, well appointed, well organized, comfortable and in an ideal location to serve as a base for all things Seattle.  Out hosts were very communicative throughout the entire process and left good instructions at the house to assist our stay._x000D_
_x000D_
The neighborhood was clean and quiet and parking on the street was easy with spaces always available just a few steps from the house. _x000D_
_x000D_
There's also a 24/7 market (QFC) just up the street that is as well stocked with diverse products as any neighborhood market I've ever seen. _x000D_
_x000D_
 All in all, our stay was a very pleasant experience and I wouldn't hesitate to book another stay with our hosts for this charming house.</t>
  </si>
  <si>
    <t xml:space="preserve">This house was perfectly situated from a park that has the most incredible view of the city. Cosy house and Devin and Michelle were very responsive and gave all the information we needed. No problems at all - we had a great stay! </t>
  </si>
  <si>
    <t>We loved staying at Devin &amp; Michelle's place.  Everything was exactly as described.  The communication with them prior to the trip was great and easy.   We were a group of four old friends and wanted a comfortable place to reunite, catch up and have separate sleeping spaces.  The place itself was perfect and exactly what we were hoping for.  We loved the front room to sit and catch up.  The kitchen and bedrooms were great.  Lots of light in the home and the location was perfect for us.  We walked to coffee shops and walked down the hill to Gasworks Park and spent hours walking the path along Lake Union.  All in all, this was a great stay for a group of friends and would be great for my family of 4 also.  Thanks Devin &amp; Michelle!</t>
  </si>
  <si>
    <t>Good location. Nice place.</t>
  </si>
  <si>
    <t xml:space="preserve">Charming home, great location. Enjoyed the living space in the main area. Would have enjoyed a TV in this space as well. </t>
  </si>
  <si>
    <t>The host canceled this reservation 31 days before arrival. This is an automated posting.</t>
  </si>
  <si>
    <t>Mary Catherine</t>
  </si>
  <si>
    <t xml:space="preserve">Jamie's house is just as beautiful and modern as it looks in photos! It's conveniently located near Discovery Park, cute coffee shops and Whole Foods. The house was clean, comfortable and had everything we needed. The cozy rooftop is definitely a nice little bonus! </t>
  </si>
  <si>
    <t xml:space="preserve">Beautiful townhouse! Had a great time staying here- Jamie was easy to communicate with and the townhouse looks just like the pictures. It is right next to a bus line as well and there is good food and coffee within walking distance. Would highly recommend this airbnb! </t>
  </si>
  <si>
    <t>Jamie's place was a perfect choice for our group of three.  The location is just a short uber ride ($8-12) to downtown and all of the tourist attractions.   The place is brand new and well appointed.  She was extremely fast to respond to any questions we had before and during our stay.  The rooftop deck with the view of Mt. Rainer was an added bonus.  One of my friends left some clothes in the closet and she is even mailing them back to him.   I would highly recommend a stay here!</t>
  </si>
  <si>
    <t xml:space="preserve">Jamie's house was great. Perfect location for the event we were attending, and great nearby local spots to hang. Her house was clean and welcoming. I recommend her spot! </t>
  </si>
  <si>
    <t>The townhouse looks exactly like the pictures. It's immaculate and minimal. Jamie was very welcoming and provided everything we needed for our stay. Great experience!</t>
  </si>
  <si>
    <t>Nikka</t>
  </si>
  <si>
    <t>Jamie made us feel very welcomed. The house is well stocked and everything we could have possibly needed for our stay, we found around the house. The pictures depict the place perfectly. The townhouse is fairly new, and its in a quiet/friendly neighborhood. The location was perfect for us, so it was short drive to head to downtown Seattle (tourist attractions) and to the Fremont/Ballard neighborhoods. Would definitely love to stay here again on my next trip to Seattle. :)</t>
  </si>
  <si>
    <t xml:space="preserve">The house is clean and nicely decorated. Check in was easy and flexible. Jamie was always available for questions. It was a very pleasant experience. </t>
  </si>
  <si>
    <t xml:space="preserve">Very easy!   jamie was great about change in arrival and on a holiday!   comfortable   quiet location but not that far from action    </t>
  </si>
  <si>
    <t xml:space="preserve">Great location and newly furnished and remodeled apartment! Sid was extremely responsive and very helpful. He was installing the internet and was able to meet me at the apartment to give me a walk around. 5 minute walk to pikes place, very central location. </t>
  </si>
  <si>
    <t xml:space="preserve">This place was absolutely stunning. The pictures don't do it justice, right in center of downtown seems like everything is just 5 minutes away. Had the pleasure of meeting the owner and he's a great guy. Already highly recommend to a few friends of mine. </t>
  </si>
  <si>
    <t>Our stay at Sid and Neha's was great! Being on the 22nd floor, it had a great view of both Capitol Hill and Mount Rainier. It was in a great location, walking distance to many things and accessible to public transpo. It was also very simple, clean, and comfortable. We'll be back soon hopefully!</t>
  </si>
  <si>
    <t>This was a great place for my stay! The location is perfect in downtown next to pacific place with all other restaurants and stores only being walking distance away. The apartment was clean and cozy with plenty if extra amenities. It was as if I was just at home with a beautiful view in the city! Will stay here again in the future if need be :)</t>
  </si>
  <si>
    <t>Great accommodations. Wonderful view. So close to everything. Can't get a better downtown stay than this.</t>
  </si>
  <si>
    <t>Cool little condo and a great location to get to everything.</t>
  </si>
  <si>
    <t>I stayed till beginning of May, and it was awesome.. the apartment was clean and it was located just right in downtown. It was really convenient and easy walking distance... Sid and Neha were really helpful.. they responded to my request very fast. I would recommend people to stay here and they will never regret that..</t>
  </si>
  <si>
    <t>The apartment was perfect and the hosts were very easy.</t>
  </si>
  <si>
    <t>The apartment was in a great location, just minutes to pike market and the main shopping area. The apartment was modern and spacious, perfect for a short stay in the city!</t>
  </si>
  <si>
    <t>I splurged on staying at this place for my college graduation celebration and it was worth every penny.  The apartment was wonderful with great views of the city and yet it was not noisy at all.  It was a great location for all the exploring that we wanted to do .  Loved it!</t>
  </si>
  <si>
    <t xml:space="preserve">What a great apartment! Very nice, very clean, and perfect location a block from Nordstrom and shopping and just a short walk to everything else in Seattle. We enjoyed our stay very much. Check-in was super-easy and communication with the host was great in terms of logistics etc. The bed in the bedroom was extremely comfortable. It's a newish listing and there were a few minor little details (i.e. we were short one coffee cup - very minor!) but it sounds like the host is working these things out. This was a great value for a terrific place, we would definitely stay again. </t>
  </si>
  <si>
    <t>This apartment is well located in the heart of downtown and a quick walk to the water or to capitol hill.  It is clean and has all of the comforts of home.  Great views too!!  (On a clear day you can see to the water from one balcony and to Mt. Rainier from the other)  I would definitely stay here again!</t>
  </si>
  <si>
    <t>We had a great time staying at the apartment!  The check-in and check-out process was smooth.  The location is great and you can walk to some great shopping and restaurant locations.  If you're flying in, it is very easy to get to and from the airport as the light rail stop is only about a block away from the apartment.  The apartment was clean and included everything we needed for the stay!</t>
  </si>
  <si>
    <t>I really appreciated Sid's professionalism.  Things happen and it's a part of life, but Sid made sure that no matter what happened, he took care of my party and honored our reservation even though he took a loss on it.  He made sure we were taken care of regardless of whether or not he made a profit.  I really appreciated that and would trust to do business with Sid anytime.  Thank you Sid.</t>
  </si>
  <si>
    <t>Great location! Checking in and out was easy. The balconies were really nice and offered different views depending on how clear of a day it was (be aware you'll probably hear the highway). Bought food at Pikes Place and prepared it in their great little kitchen. Sparsely furnished but if you are in and out as much as I was it won't matter a bit. Loved it. Thanks for everything!!</t>
  </si>
  <si>
    <t xml:space="preserve">Location is fabulous and coffee shop in building is a nice treat. Condo was nice but sparsely furnished. Lots of good tourist maps and info available. When we were in Seattle (July) it was very hot - the apt had A/c but it was in living room and did little to cool the adjacent bedroom. Check in was easy and went well. </t>
  </si>
  <si>
    <t>This apartment is perfect for a tourist or a visitor because its right in the middle of everything .belltown ,queen anne,capital hill,first hill , downtown are all very close and that made this apartment a fantastic option for me as someone from california used to being able to walk or catch a quick uber everywhere I need to go.Sid was a fantastic host and worked around me need to check in early and check out late as well as being available via text the couple times I had questions about the area or building .The building itself is beautiful and the exercise room allowed me to do my workouts without having to take a long journey out to the closest 24 hour.I even watched a movie down in the rec room on the mezanine and did some work down there to get a little breather from the hustle and bustle of the city.the in unit washer and dryer was also a big save for me traveling as it made it easier to leave clothes in and come back to them when I finished meetings or errands.I have air bnb'd before and its my preffered option for staying because it allows you to feel at home in another city and sids place was without a doubt a fantastic home base.I have already booked another short stay in this apartment and would reccomend this apartment as well as any of sids listings simply because of the professional and welcoming way sid handled my stay .</t>
  </si>
  <si>
    <t>Sid and Neha were very communicative and helpful in getting us set up on a last minute trip to Seattle.   Thanks!</t>
  </si>
  <si>
    <t>I enjoyed another stay with sid in this beautiful unit and as always was thrilled .There is some thing to be said about a host having multiple units and the calendars being booked solid .The check in and out process is super simple and easy and I feel like I'm flying into town and going straight to my own seattle apartment when I have stayed here .Sid is available as much or as little as you need and is by far one of the most accomodating hosts your going to encounter on here or any other travel booking site.If the dates you need are available I would suggest you book them immediately because this unit will book fast ( trust me I do this myself as well - or you will be stuck finding a different option and it won't be as good of an experience ).I don't often leave long reviews nor do I review units more than once but in this case the building ,the unit , and the host have more than earned the extra effort .</t>
  </si>
  <si>
    <t>Lolly</t>
  </si>
  <si>
    <t>Condo was fantastic.  The WiFi didn't work and I got a parking ticket because there was no parking pass but otherwise this is a fabulous place.  Clean, comfy and great location.</t>
  </si>
  <si>
    <t>We stayed at this apartment for about a week during PAX Dev and PAX Prime. It's in a great location, with easy access to the convention center, downtown, and Capitol Hill. The check-in was painless, and the hosts were very responsive. The furnishings were adequate, if a little sparse. We didn't use any of the common areas or amenities._x000D_
_x000D_
That being said, the building had some problems that negatively impacted our experience. About midway through our stay, the water went out without notice for several hours. The next day, the water was back, but only cold water was available. This affected our ability to shower, which wasn't helpful during a hectic conference; it made me wish I had booked a hotel instead. It also prevented the use of one of the elevators. There are only two to begin with, and the building has more than 20 stories, so this was a painful experience. Finally, there is a nasty smell in the hallway outside the unit that you have to endure while waiting for the elevator._x000D_
_x000D_
I liked the hosts, the unit, and the location, but the building is part of the experience too. I don't know if the water outage was a fluke; I only know what happened to us. I hope Sid, Neha, and other owners in the building can work with the association to ensure that these aren't problems in the future.</t>
  </si>
  <si>
    <t>We had a great time staying at Sid and Neha's place. Not only was the location fantastic, but the accommodations offered pretty much everything we could ask for (full kitchen, washer/dryer, etc). Check in/check out was very easy as well.</t>
  </si>
  <si>
    <t>Niels</t>
  </si>
  <si>
    <t xml:space="preserve">We enjoyed our stay here due to the comfortable amenities, the city views, the building security, the host's hospitality and the terrific location within walking distance to most major attractions.  </t>
  </si>
  <si>
    <t>Couldn't be better !  Checking in was a breeze.  The space was perfect for my business trip - clean, functional and un-cluttered.  WiFi was fast (faster than the conference I was visiting - I ended going home to get some work done ;-)  Less than 5 minute walk to the Westlake Light Rail station that gets you to the airport.  Whole Foods is a few blocks away. Union Lake or Pike Street Market waterfront are real close when you want to get some exercise into your day.  Perfect, very pleased._x000D_
_x000D_
Thanks Sid &amp; Neha !!_x000D_
All the best ...</t>
  </si>
  <si>
    <t>We had a wonderful time exploring the beautiful city of Seattle. Sid and Neha's apartment was the perfect base of operations to explore the city. The apartment was close to the light rail, shops and sights. Sid and Neha were great at communicating with us the instructions to get into the building and the apartment. The apartment was great, clean and comfortable. We had a great stay. Thank you.</t>
  </si>
  <si>
    <t>I give this place 5 stars. It is beautiful, walking distance to all downtown, the only thing is that there is no satellite TV. Well this is coming from a sports lover but if you are going to eat and be out and about you will love it too. i will definitely book this place again</t>
  </si>
  <si>
    <t xml:space="preserve">Location was great right in the centre of Seattle. Great coffe shop below and really close to airport light rail station_x000D_
</t>
  </si>
  <si>
    <t>Sid and Neha's place is great. Would definitely stay here again. A perfect retreat from the bustling conference I attended.</t>
  </si>
  <si>
    <t xml:space="preserve">This is a nice, attractive apartment with many pros.  It is clean, modern, secure, and at a great location. The furnishings and appliances are all in good shape. The floor to ceiling widows and balcony add to the spacious feel.  The air-conditioning unit in the living room, the glass top stove, and a Bosch washer and dryer are all nice touches.  The view from 22 stories up is lovely._x000D_
_x000D_
Our host communicated with us quickly and clearly before and during our stay, and arranging for us to drop our luggage there 3 hours before check-in.  _x000D_
_x000D_
Overall, this is a very good choice for a place to stay that was reasonably priced.  I would certainly recommend it to others._x000D_
_x000D_
_x000D_
</t>
  </si>
  <si>
    <t>Great stay.  Great location for events at the convention center.  Wifi was nice to have.</t>
  </si>
  <si>
    <t xml:space="preserve">The listing was accurate and the apartment was modern, clean, up to date and convenient. Close to everything and perfect for my quick overnight business trip. Was nice to have access to the gym. Sid generously let me access the apartment and drop off my luggage at noon even though check in was 3pm. </t>
  </si>
  <si>
    <t xml:space="preserve">The place is fine, but obviously a strictly commercial place.  Excellent, central location.  Was bit disappointed with the view, as the apartment pretty much just looks over a highway, which also made it too noisy to keep window open.  </t>
  </si>
  <si>
    <t xml:space="preserve">Great location, comfy condo and the host was very helpful. I'll definitely be back. </t>
  </si>
  <si>
    <t xml:space="preserve">Great Location! Walking distance to everywhere we wanted to go (Pike's Place Market, the Space Needle, Shopping). The apartment has an amazing view of Mount Rainier (it was sunny while we were there). Super clean! Sid was very quick to respond and exceptionally helpful. We loved that the TV had Netflix. Such a memorable trip (we got engaged!!!) and the apartment made it even better! </t>
  </si>
  <si>
    <t>Location, location! Right next to the convention and an easy walk to Pike Place and the monorail. Apartment is comfortable and easy to find and owners are responsive to questions. Recommended.</t>
  </si>
  <si>
    <t>Sid answered my questions before arrival and gave me perfectly good instructions on how to access the apartment. The apartment was very bare looking but had all the amenities you could wish for. The location was excellent and very handy to all we needed. The unit was very clean and everything worked very well. _x000D_
Our only complaint was that it was very noisy at night due to the constant traffic noise from the nearby freeway. We purchased earplugs so we could get some sleep before our early start. Am very surprised that double glazing is not available in the apartments on that side of the building._x000D_
We are light sleepers and of the older person category and would still find it impossible to imagine that a younger person, even a sound sleeper would not have trouble getting a good nights sleep.</t>
  </si>
  <si>
    <t>What an incredible experience!  Sid was extremely helpful and provided a wonderful place to stay. The location was amazing as well!  Close to just about anything you'd ever want to do in downtown Seattle!  Thank you for the hospitality!</t>
  </si>
  <si>
    <t>Very swanky apartment. I wish that I knew more people in Seattle so I could have brought them over to show it off.</t>
  </si>
  <si>
    <t>Didn't get to spend to much time there at the apartment, but it's a great location close to everything downtown.</t>
  </si>
  <si>
    <t>Everything was perfect. This place was clean and ready to go. Sid was so quick to answer any questions we had and was very accommodating. Our next visit to Seattle, we will be looking to see if Sid's place is available before we look any place else.</t>
  </si>
  <si>
    <t>Clean space and conveniently located. Sid was very nice and helpful. I have already recommended his place to friends.</t>
  </si>
  <si>
    <t>Great place, was accurately described, Sid was very accommodating for my last minute request for parking.  My stay was very pleasant.</t>
  </si>
  <si>
    <t>This condo suited me very well for a 2-day business trip to Seattle.  Itâ€™s centrally and conveniently located, and it has a great view especially at dusk when the setting sun is reflected (on sunny days, that is).    Itâ€™s very modern and pristine.  The bed was quite comfortable.  I didnâ€™t get time to use the fitness center, but I enjoyed the coffee &amp; bakery shop on the ground floor of the building called Ladroâ€™s â€“ an unexpected convenience.    Sid was very helpful, including coming to my rescue the first evening when I had trouble with the keypad access to the building.   Recommended!</t>
  </si>
  <si>
    <t>We booked this very last minute, and it was very convenient! Sid made it very straight forward and easy to check-in and had available parking. It was centrally located and fun to stay in!</t>
  </si>
  <si>
    <t>The apartment is nice and being 22 stories high is pretty neat. I only stayed one night but everything went smooth. I was late checking in but Sid and Neha were very accommodating and everything is set up so they don't have to be there. It was pretty easy, the apartment was nice and it was awesome that they had parking in Seattle._x000D_
_x000D_
Thanks Sid and Neha!</t>
  </si>
  <si>
    <t>Great place. Apartment was very clean and as described. Location is perfect for exploring the city. Close to shopping public transportation, etc. Would definitely recommend this place.</t>
  </si>
  <si>
    <t>Janakie</t>
  </si>
  <si>
    <t>Clean and comfortable. easily accessible with friendly and accommodating hosts. Central neighbourhood. Highly recommended</t>
  </si>
  <si>
    <t>Jiaâ€†Yin</t>
  </si>
  <si>
    <t>Great house and perfect location. Sid is really kind and careful. My mom and I dad a good time in Seattle. The kitchen has everything you need!!
å¾ˆå¥½çš„æˆ¿å­ã€‚åœ°ç‚¹ä¹Ÿä¸é”™ã€‚éžå¸¸å¹²å‡€ã€‚å€¼å¾—ä½“éªŒï¼</t>
  </si>
  <si>
    <t>What an amazing place to stay in Seattle this was!!! 22 stories high with a fantastic city view , modern furnishings and great location to everything we wanted to do! The apartment was clean, the queen bed was comfortable and plenty of towels were available. _x000D_
_x000D_
Sid was very friendly and helpful. During our four day stay, we had two requests while we were there. The first one was that we needed an extra comforter for our overnight guest. After texting Sid, he showed up in twenty minutes with a comforter, new sheets and a new blanket!  The other request was to extend our checkout for one hour due to we had enjoyed ourselves a little too much the previous night and woke up later than planned. Again we texted Sid, he immediately got back to us and said no problem! That meant a lot to us! _x000D_
_x000D_
Thank you Sid and Neha for accommodating us well. We will be back next year!</t>
  </si>
  <si>
    <t>Sid was an excellent host. Everything was as described.  Sid was attentive to our needs.  Apartment was centrally located.  Would definitely stay here again.</t>
  </si>
  <si>
    <t>Sid was a great host! Did not meet in person, but the check in and check out were as smooth as possible, and he answered all questions I had in a timely manner. Clean, beautiful apartment as well, fantastic view! Definitely would stay again.</t>
  </si>
  <si>
    <t>This was my second stay at Sid's apartment and it was another great experience.  He was very communicative during check in and the apartment was perfect!</t>
  </si>
  <si>
    <t>Excellent location - easy access to Downtown Seattle.  Nice quiet building.  Accommodations were simple and as represented.</t>
  </si>
  <si>
    <t>Sid's apartment was great! The apartment was clean and neat and was in the PERFECT location for all sorts of things happening in Downtown. I would definitely stay again.</t>
  </si>
  <si>
    <t>Sid made our stay in Seattle great. His place is clean and tidy. Perfect place to go out from.  Good location with lots of stuff to do around the area.  Thanks again.</t>
  </si>
  <si>
    <t>Wook</t>
  </si>
  <si>
    <t xml:space="preserve">Did not meet in person, but the check in and check out were easy.  We had 2 reservations with Sid's places.  One near Space Needle and this one.  Space Needle place was very dissapointing.  Wifi didn't work. Sheets &amp; comforter smell horrible!!!  If I had the time I would have washed them but since we got there @ 11pm I couldn't.  Heater also did not work so we slept with our padding jackets because he did not get back to us.   _x000D_
We were very worried before we got there but This place was much much better.  Location is Great 15mn to Pike market._x000D_
Everything worked well._x000D_
_x000D_
We stayed 3 nights here &amp; had two requests (extra blankets, late check out).  Sid responded however it would be more appreciated if he got back to us promptly.  _x000D_
Before the reservation he got back within 30 minutes but it was not easy to contact with him after the check in._x000D_
_x000D_
</t>
  </si>
  <si>
    <t xml:space="preserve">Great apartment! Spotlessly clean, and stocked with all the bits and pieces. The views are amazing and it's a quick walk down to the market or up to Capital Hill. Highly recommended. </t>
  </si>
  <si>
    <t>Listing is downtown with a great view of the city. Peaceful neighbors. Sid was easy to work with and accommodating while respecting our privacy.</t>
  </si>
  <si>
    <t xml:space="preserve">Sid's Downtown 1 BR - Sky high apartment is clean, comfortable, and in a great location.  Check in and out was simple. Sid was responsive to my questions.  It is a bit noisy because it is downtown but earplugs worked great. I would definitely stay here again. </t>
  </si>
  <si>
    <t>This place was nice. The host provided everything needed for my short stay and it was in a great location!</t>
  </si>
  <si>
    <t xml:space="preserve">The location of the apt is within walking distance of many restaurants, shopping and attractions. The apt was fairly clean and had all the basic amenities including parking for a small fee. The apt had the view of the convention center and mt Rainer on a clear day. Sid was easy to communicate with and checking in and out was very simple and straight forward. </t>
  </si>
  <si>
    <t xml:space="preserve">Just as good as the last time! Sid's a great host. </t>
  </si>
  <si>
    <t>Was an awesome clean place. Great location. Clean</t>
  </si>
  <si>
    <t>Nice place that looks recently renovated. Fantastic location and fair price. Sid was very helpful, and even though I forgot to ask about parking when I booked he arranged parking for me at the last minute. Only drawback is the road noise coming from i5, but it wasn't that big of a deal. Overall, great place to stay.</t>
  </si>
  <si>
    <t xml:space="preserve">I really enjoyed my time at Sid's place. The location is perfect. Walking distance of shopping, movies, Capital Hill and Pikes Market. The place was clean which is very important. </t>
  </si>
  <si>
    <t>I spent a long weekend in Seattle for a conference and Sid's apartment was the perfect place to stay at. Its location couldn't be more convenient for anyone attending events in downtown Seattle. It's also within walking distance to the Market, Space Needle, Capitol Hill, and most tourist sites. Access from the Airport is a breeze with the nearby Light Rail. The apartment is well furnished, very clean, with great kitchen and seating area overlooking the city and the bay. _x000D_
Sid provided me with all the information I needed, including transportation information and access to the building. I would definitely stay there again.</t>
  </si>
  <si>
    <t>Sid's 1 BR in the 801 Tower was the perfect spot for a week in downtown. Clean, sparsely yet tastefully furnished, with clear instructions for making the stay easy and comfortable. It's all about location, location, location, and the apartment is adjacent to the convention center, a few blocks from the main transportation hubs, and within easy walking distance of the Capitol Hill and Belltown neighborhoods for great food and drink. The view, looking SW over Cap Hill, doesn't hurt either.</t>
  </si>
  <si>
    <t>Sid's place is a wonderful centrally located hotel alternative. You can even see Mt. Rainier if it is clear. Sid makes arrangements easy. If you plan to cook you will need to bring everything because Sid only provides spices but there are many good restaurants in the area. Otherwise the kitchen is adequately equipped. There is a fantastic coffee shop in the building. As in most any place downtown earplugs are recommended. Great building, nice apartment!</t>
  </si>
  <si>
    <t>Great place to stay! Easy communication, close to everything.</t>
  </si>
  <si>
    <t>Sid's place is great. Simple, comfortable and a great view. The location can't be beat.</t>
  </si>
  <si>
    <t>Sid was very proactive in making sure that we got in okay. He first emailed me the instructions on how to get into the property, and called again on the day of our arrival to double check. When we called or texted him, he answered right away._x000D_
_x000D_
The property is really clean and well maintained. And you can't beat the location! Right in the center of shopping and food._x000D_
_x000D_
We will definitely go back to this property the next time we visit Seattle.</t>
  </si>
  <si>
    <t xml:space="preserve">Sid was a great host. Great location. The apartment had everything we needed. </t>
  </si>
  <si>
    <t xml:space="preserve">Sid's place was fantastic. Very clean, incredible views, great location and a ton of space. If your looking for a hotel replacement this is the perfect option. </t>
  </si>
  <si>
    <t>Check in and Check out is easy. Sid responded instantly with questions I had about the apartment before I booked and responded quickly to my texts the day I arrived. Awesome apartment! Alot of open space for my 1 year old daughter to roam around. Location was great!</t>
  </si>
  <si>
    <t>Sytske</t>
  </si>
  <si>
    <t xml:space="preserve">Sidâ€™s apartment is very neat! Itâ€™s located in a very central downtown location with easy access to the I-5. The apartment looks very new, clean, and tidy. _x000D_
_x000D_
Plusses:_x000D_
- you can see Mount Rainier from the balcony on clear days!_x000D_
- enough space, comfy bed, clean, nice apartment_x000D_
- Sid is a professional host who responds very quickly to questions and has very clear instructions for checking in, parking, etcetera. _x000D_
_x000D_
Neutral:_x000D_
- I donâ€™t think anyone actually lives in Sidâ€™s apartment, my guess is that itâ€™s just rented out for airbnb. I donâ€™t think this is positive or negative, but I wanted to mention it, so people know itâ€™s an apartment free of personal clutter, it doesnâ€™t feel like youâ€™re in someoneâ€™s home._x000D_
_x000D_
We loved Seattle, but during our stay we had an unfortunate event: we parked the car in the â€˜secureâ€™ locked garage underneath the apartment building. Itâ€™s very convenient that there is a possibility for parking in downtown. However, unfortunately, during the night someone broke one of the windows and stole our bag full of climbing gear :(. So apparently the garage is less secure than it seems. The police told us this happens about 20 times a day in downtown Seattle and the people in the building also told us it had happened before in this particular garage. I wish we had known, so we had taken everything out of the car. This is why Iâ€™m writing this down - even though this is of course not Sidâ€™s fault at all - I just want to warn any future guests to take everything valuable out of the car: just donâ€™t leave anything in there at all (our climbing gear is actually not valuable to anyone else - no one will buy second-hand climbing gear - but it is very valuable to us and extremely costly to replace). Sid was very responsive and helpful and offered to reimburse us the parking fee, which is of course very nice of him._x000D_
_x000D_
All in all, I would recommend staying at Sidâ€™s place if you want to be in downtown Seattle: you canâ€™t beat the location._x000D_
</t>
  </si>
  <si>
    <t xml:space="preserve">This was an awesome place to stay in Seattle. Easy check-in/out process.   Communication with Sid was awesome and he was a big help.  Convenient, secure parking is available in the parking garage but having a small car is a +.  Easy walking distance to everything including amazing restaurants, Pike's Place, the waterfront.  _x000D_
Thanks again, </t>
  </si>
  <si>
    <t>Check in &amp; out was easy, Sid was responsive and provided clear directions. Parking was a plus, although as with other reviewers, smaller cars fare better in the parkade. Wifi was excellent, and the two balconies were neat although the views weren't spectacular. There were some nice touches such as a toothbrush and basic necessities in the bathroom._x000D_
_x000D_
Excellent location, everything we had time to do was easily walkable, and the location off the freeway was great for us. If you're a rum fan, try Rumba which is only a couple blocks away._x000D_
_x000D_
Be advised that you'll need to leave time to launder your towels and bedding, and load the dishwasher. Very easy to do, it was just something we realized as we were checking out._x000D_
_x000D_
We would likely stay here again.</t>
  </si>
  <si>
    <t>Calum</t>
  </si>
  <si>
    <t>I think the listing (now removed) was located in the wrong place on the map. This is right across from the convention center (about 1 block). Sid was very helpful in everything and the process was smooth. The only thing that was an issue was that there was only 1 key. This was a problem as my wife and I were sometimes at different places and it would have been a lot nicer to have 2 keys. The parking wasn't cheap ($15) but it was nice to have something that was secure and to not have to worry about finding a place to park. There was actually a pack and play and small mattress in the closet which were handy for children._x000D_
_x000D_
The apartment itself was clean and nice. There weren't a lot of pans, but there was enough to get by.</t>
  </si>
  <si>
    <t xml:space="preserve">Amazing location with great views and access to all of downtown. Sid was great at getting us checked in and set up. We stayed 4 days for a quick vacation and it was perfect. </t>
  </si>
  <si>
    <t>Sid was wonderfully responsive, helped me get into the place easily and answered my questions quickly. Like others have said, the place is a bit sparse, but in a fantastic location with a great view. On my first day, I could see Mt. Rainier from the balcony. I could also easily walk to just about anything (including my nearby favorite, Monorail Espresso)._x000D_
_x000D_
Great spot. Highly recommended.</t>
  </si>
  <si>
    <t xml:space="preserve">Great stay! great location close to rental cars, Pike's Place, monorail to space needle. Quiet and cozy! Two balconies! Access to pool, gym , and game room. The kids now love shuffle board! </t>
  </si>
  <si>
    <t>My boyfriend and I had a wonderful experience at Sid's place! Just as the picture illustrate, the view from he apartment was spectacular! We even got a clear view of Mt. Rainer in the evening, which was a perfect end to our trip in Seattle. In addition, the apartment was very clean and comfortable (it has AC!). It was also really easy to check in and out of, and Sid was incredibly helpful with the whole process. He sent me instructions on everything a good two weeks ahead of time, which I really appreciated for the sake of planning our trip. I wouldn't hesitate to stay here again for my next visit!</t>
  </si>
  <si>
    <t>Kristy</t>
  </si>
  <si>
    <t xml:space="preserve">This was a great place to stay for our long weekend in Seattle. We have stayed in nearby hotels before so knew the area would be perfect. From the airport, this location is easily accessed by the Link Light Rail, with only a 2 block walk from the Westlake Staiton.  We were able to walk to the Space Needle/Seattle Center, Pike Place Market, Union Lake and Safeco Stadium easily however there is also transit and bike sharing near by. _x000D_
The place itself was very clean and easy to move around in. With four adults in there, it still felt spacious. Most necessary amenities were provided. We did not use the gym or pool but it was nice to have the option and both were well kept (from observation). _x000D_
Sid was very happy to answer any questions we had via text and e-mail. 2 weeks prior to arrival, he sent apartment access information which was great to receive well in advance. He also accommodated our evening flight departure by allowing us to store our luggage. _x000D_
Overall great place to stay for a busy weekend in Seattle. It was nice to have a place to 'come home to' after long days on our feet. </t>
  </si>
  <si>
    <t>Sids place was just as advertised. It was a great place with a great view. We didn't have any issues and Sid was very quick to respond to any texts for suggestions about the city. The directions for checkin were very quick and easy. I would definitely stay here again when coming back to Seattle. Thanks Sid!</t>
  </si>
  <si>
    <t xml:space="preserve">My friend and I visited Seattle a few weeks ago and found this listing. I was at first skeptical because it seemed too good to be true. It was very fairly priced for such a nice apartment. The view of the city was great as well. It was an excellent starting place to explore the downtown. Cid was a great host. He was very easy to get in touch with and very accommodating. Highly recommended!_x000D_
</t>
  </si>
  <si>
    <t>Vaden</t>
  </si>
  <si>
    <t>I can't recommend this place enough!  My fiancee, my daughter and I had a great stay. Sid was very helpful and informative.  We were able to get to and from the airport using the light rail, with only a few blocks of walking between - same with the monorail to EMP and the Space Needle.  A few block's walk past the station and you're at Pikes Market.  We can't wait to go back and stay in this killer condo again!</t>
  </si>
  <si>
    <t>Sid was a great host. The place was just as advertised. Great location for access to the city, with a lot of sightseeing, food &amp; drink, public transportation, and rental cars within walking distance. Check-in was easy, using Sid's directions, and Sid was always quick to respond and accessible, when needed, and completely out of sight and mind, when not (no offense Sid). I would recommend this property to friends and family.</t>
  </si>
  <si>
    <t>The perfect location! Close to the underground lightrail (which took us straight from the train station to just a few blocks from the apt.) , Monorail and walking distance to Pike St. Market. It was ideal for us since we took the train to town! 
The apartment was spacious for four adults and very clean.
Pre-trip, Sid was awesome in staying in touch and accessible. 
The only suggestion I have is, once we arrived in the apartment, I text Sid regarding the the lack of water pressure (we found out later that the building was testing the water throughout the entire building). But, he never answered my text and when I tried to call him (twice), it went straight to his VM and his VM box was full. As a newly checked in guest, that made me a little nervous that he might not be as accessible once we checked in. Once I found out it was a building maintenance, I promptly text Sid back to let him know we resolved the water issue. It's my opinion that he should have 1. Answered my initial text and/or 2. Confirmed that he received it and follow up to find out if we had any questions or other concerns.
Overall, we had a very pleasant stay and would stay here again!</t>
  </si>
  <si>
    <t xml:space="preserve">Sid's place was great! Nice views of the city with all of the amenities that you would find in your home. Washer/Dryer (detergent included), kitchen, Wifi and free netflix was a plus for when it was raining. His spot was walking distance from most shops and was convenient coming back to get in a quick nap before heading back out into town. His place is definitely a must stay when coming into Seattle. I know next time I do visit, i plan and hope that his place is vacant. </t>
  </si>
  <si>
    <t>Great location. Clear instructions on the stay. Responsive hosts.</t>
  </si>
  <si>
    <t xml:space="preserve">I can't express enough how much I enjoyed my very first Airbnb experience with Sid as my host. The apartment was in perfect condition and was incredibly clean. The location was amazing for someone who had never been to Seattle before. Sid made checking in and checking out very convenient and simple. Everything in the apartment was conveniently labeled so we had no problem finding everything we could possibly need. It really was a wonderful experience all around. </t>
  </si>
  <si>
    <t>What an amazing apartment! Great View! Great Location! Sid was a awesome host and any questions I had he answered quickly and accurately. Wonderful Experience!</t>
  </si>
  <si>
    <t>A+++ wonderful apartment downtown.  Close to everything.  All the basic necessities. Nothing to complain about.</t>
  </si>
  <si>
    <t>The apartment was very clean and welcoming!  I was lucky enough to have great Seattle weather and the view from the condo was amazing.  It was easy to initially get in the building and the condo once I arrived. Perfect location for downtown and the conference I was attending around the corner.  there are great restaurants located all around this building as is is very centrally located!_x000D_
_x000D_
Very happy about my choice to go with airbnb and Sid's condo over a hotel!</t>
  </si>
  <si>
    <t>This airbnb was fantastic! It was a perfectly located spot to relax after adventuring in downtown Seattle. The views were stunning and the space was so clean, cute, and had all the amenities we needed. Definitely will come back here when we have another chance. :)</t>
  </si>
  <si>
    <t>We really enjoyed our time at Sids downtown retreat. After staying in many Air BnB's, I would have to say this one is the cleanest and best organized yet. The building itself is easy to find, super clean with a very nice lobby and in a great location for Seahawks or Mariner games. We walked to Century Link with no effort at all.  Sid was so quick to respond and was accommodating when we were a bit early. Parking was a breeze in the building and quite secure. I would recommend staying here and hope to be back!!!</t>
  </si>
  <si>
    <t>I stayed at Sid's place for a week on a business trip to Seattle. Everything was fantastic.  Sid made the check-in process remarkably easy and seamless.  The quality and cleanliness of the apartment was great and of hotel quality.  And a great, central location, making walking the city very easy with quick access to plenty of eating, coffee shops, shopping, etc.  I will visit here again if the place is available!</t>
  </si>
  <si>
    <t>L Belinda</t>
  </si>
  <si>
    <t>We had a fabulous stay. Check in was easy.  even let us drop our bags off early so we could enjoy our first day in Seattle. Apartment is just as it says, very clean, great location. Loved it!</t>
  </si>
  <si>
    <t>Sid was very quick to respond. We got to the apt 20 min before check-in. I texted Sid and he let us up right away. The apt was the perfect size for my husband and our 4 year old. The internet and Netflix worked great and the location was awesome. A ten minute walk to Pike's and a 5 minute walk to west lake station.</t>
  </si>
  <si>
    <t xml:space="preserve">Our stay at Sid's high rise downtown was fabulous! Better then we expected! The view from the bedroom and the living room was incredible. Sid's apartment is extremely clean with a very modern feel. The bed was extremely comfortable which I much appreciate due to my sensitive back. The apartment had everything we needed from toiletries to dishes. We could tell he puts a lot into his apartment to make it the perfect stay for guests. There is also an awesome gym, a pool, and a mezzanine hang out room with a foosball table! :) I will definitely stay here again! </t>
  </si>
  <si>
    <t>We had a nice stay at Sid's apartment. Little trouble at check-in but things worked out smoothly! It's perfectly located, the walk score speaks for itself. Sid is quick to reply and the instructions are very clear. Would stay here again.</t>
  </si>
  <si>
    <t xml:space="preserve">Location is fantastic. Sid was very helpful and the place was very clean. I would definitely stay here again. </t>
  </si>
  <si>
    <t>Awesome place! It was very clean and the location was perfectly placed right in downtown! Sid was extremely helpful and responded in timely a timely matter for any questions that came up.</t>
  </si>
  <si>
    <t xml:space="preserve">My wife and I had an awesome time at this great apartment!! Perfect location for all things Seattle. Sid was super helpful. We would definitely stay there again! </t>
  </si>
  <si>
    <t xml:space="preserve">Great space. Clean. Excellent location. </t>
  </si>
  <si>
    <t>Kathleen has a beautiful home in a great neighborhood, just blocks away from the park and shops in Madrona._x000D_
_x000D_
We really enjoyed our stay and were impressed by her hospitality/generosity._x000D_
_x000D_
Would definitely recommend the place.</t>
  </si>
  <si>
    <t xml:space="preserve">Fabulous does not even begin to express how wonderful Grace and her charming housekeeper Dawn are.  It's not just a room, it's an experience in carefully selected designs inspired by Seattle's surrounding artists and natural beauty.  _x000D_
_x000D_
</t>
  </si>
  <si>
    <t xml:space="preserve">Our stay at the New Modern House was amazing! A great view from every room on the top two levels. Jill left a wonderful welcome beverage and snack that was appreciated with a delayed arrival. The house was perfect for a family or two families with plenty of separate levels for hanging out. The entire house was clean and well cared for. The ground level had a bedroom and a play room, the main level had a great kitchen with Viking appliances and plenty of space to spread out. The third level had bedrooms; every one with a great view. The fourth level was where I lived. The rooftop deck was perfect for relaxing, and the den area was great for hanging out. Views of the Olympic range were stunning._x000D_
Three great parks were from 1 minute to 5 minute walks away. The neighborhood is a mix of historical and newly built homes. Grocery, great eating and shopping were 4 blocks away. Every day I ran from the house, down the secret stairs that line the Queen Anne area (269 steps down), through Kinnear park, and along Elliott Bay. The cats were also perfect hosts. Every recommendation that Jill left was a great find, and was outside of the typical Seattle tourist arena. _x000D_
Easy access to the bustle of downtown, but great to escape to quiet and safety at the end of the day. </t>
  </si>
  <si>
    <t xml:space="preserve">The house is truly amazing and Jill couldn't be a better hostess. The house was very comfortable for our family of seven, it is in Seattle's premier neighborhood with everything that you could need only a short walk away, and the views of the harbor from the deck on the top floor were even better than advertised.   If we ever have reason to return to Seattle, we will certainly be contacting Jill. </t>
  </si>
  <si>
    <t>This house was an amazing find and fit our needs perfectly. New construction, tons of room and great views of the Puget Sound.  Roof deck was our favorite place to hang out. Owner Jill was great to work with and responded quickly to any questions even though she was out of town. _x000D_
_x000D_
We will definitely try to book this home again if we travel to Seattle in the future._x000D_
_x000D_
Thanks Jill!</t>
  </si>
  <si>
    <t xml:space="preserve">Host was fine.  We had no problems with her at all. Never saw her. The house was as expected - very nice, great, great view of ocean. Neighborhood very nice. </t>
  </si>
  <si>
    <t>Geoffroy</t>
  </si>
  <si>
    <t>Jill was a great hostess, the house was superb in a very friendly neighborhood. Great experience of Seattle!</t>
  </si>
  <si>
    <t xml:space="preserve">Jill's beautiful home far exceeded our expectations and quickly became our favorite spot to relax while in Seattle for a few weeks. The 3rd floor deck and the communal kitchen on the first floor were our favorite spots. Many thanks to Jill for being accommodating through out the process! We would love to return someday. </t>
  </si>
  <si>
    <t>Janmeet</t>
  </si>
  <si>
    <t>Amazing home</t>
  </si>
  <si>
    <t xml:space="preserve">This is the most beautiful house I ever stay for a short vacation. All my guests are happy with this house. And Jill is a good person, the bottle of wine she left for us was great. Definitely chose this house as number one choice. </t>
  </si>
  <si>
    <t>Wow!  What a fantastic place!  The Queen Anne area was fantastic and wonderfully walkable (with some hills to make it good exercise): Top Pot donuts, Trader Joes, city skyline vistas._x000D_
The accommodations were ample and delux.  The space was nicely separated and laid out to allow for everyone to have their own personal space, while also having excellent common areas that kept everyone socializing when home.  The up stairs deck with hot tub provided a great way to wind down at the end of the day while watching the ferries amble through the waterways.  The decor was very modern and artistic, while also being the right level of usable (not fearing that you would break every little thing).  All amenities were provided in abundance (e.g. towels, etc.) and were of top-notch quality._x000D_
The host was gracious, reaching out at appropriate times and ensuring that things were going smoothly with spot-check texts._x000D_
Overall, a great experience!</t>
  </si>
  <si>
    <t xml:space="preserve">The home was in an incredible quiet neighborhood with million dollar views.  Jill made everything user-friendly.  Our extended family of 12 came to celebrate the graduation of our daughter.  It was a lovely family reunion at this beautiful location.  </t>
  </si>
  <si>
    <t xml:space="preserve">The listing description was very accurate and the surrounding neighborhood is wonderful with a mix of large, beautifully maintained new and older homes. The home is new and was comfortable for our big group as it has a large kitchen with high end Viking appliances and 5 separate, good sized bedrooms.  We were an extended family of 10 (including a 1 year old) and we stayed for 7 nights.  We enjoyed the hot tub and evening sunsets over the water from the roof top deck.  Walking into Queen Anne for groceries, dining out, ice cream or to the bus was comfortable (keep in mind you are in Seattle and there are hills there :))._x000D_
 _x000D_
Jill was very responsive via text and email to any questions we had during the first days of our stay and once settled in, we had no reason to reach out to her._x000D_
_x000D_
We would certainly stay here again with no hesitation._x000D_
_x000D_
Tim_x000D_
_x000D_
</t>
  </si>
  <si>
    <t>Reba</t>
  </si>
  <si>
    <t>Jill was a very responsive host throughout the rental process.   Check in was easy and straightforward.  The house is just as described, beautiful and spacious and the views are unbeatable!  The neighborhood was peaceful and safe.</t>
  </si>
  <si>
    <t>This is an exceptional house! It was comfortable and felt like a home! We had plenty of room and bathrooms! We loved the kitchen area and especially loved the 3rd floor deck. There is a spacious hot tub and plenty of room. The views were truly amazing as stated, and we saw beautiful sunsets!_x000D_
_x000D_
Jill was a great host! The house was clean and the beds were comfortable! It was easy to find and Jill even brought us a bottle of wine to start our stay!_x000D_
_x000D_
We loved the neighborhood. It was a nice area and very close to downtown Seattle. We also loved being so close to the town of Queen Anne. We ate at a few places there and did some shopping in some of the small boutiques! Really loved the little town!_x000D_
_x000D_
I would highly recommend this house for anyone who is traveling to Seattle and looking for a great house to stay in while there. Can't beat it!!</t>
  </si>
  <si>
    <t xml:space="preserve">Great house in a great location. Our family of 11 had plenty of room and the space was perfect. </t>
  </si>
  <si>
    <t xml:space="preserve">Photos did not do the property justice. The view from the 3rd floor deck is breathtaking. The decor, cleanliness, neighborhood and flexibility of the host were top of the line. Highly recommend. </t>
  </si>
  <si>
    <t>This house is amazing.  Very comfortable, nicely appointed, and an exquisite view from the rooftop deck.  Everything was as described and the host was helpful and responsive.  I would highly recommend this if you need the space in Seattle and I plan to use it again.  We were here for a wedding so we didn't spend much time in the neighborhood but it seemed pleasant.</t>
  </si>
  <si>
    <t xml:space="preserve">Absolutely Perfect! This house had everything we needed during a recent business trip to the area. The kitchen was perfectly equipped with everything needed to create 5 star meals each night of our stay. We enjoyed watching all the action from the rooftop deck. The openness of the house and access to the outdoors made our stay very relaxing. The layout of the house is very functional and cozy. The three of us had plenty of space and we even enjoyed playing the guitars. The location was perfect...it was a quick easy trip to downtown, especially to our favorite breakfast spot in Pike Place Fish Market. We travel to Seattle several times a year and we hope to stay here again very soon! </t>
  </si>
  <si>
    <t>What an amazing Place.  Fantastic views, wonderful accomodations.  Location was perfect for a true "Seattle Experience".   The House was spotless and extremely comfortable. We loved it and would love to visit it again.  My out of town guests were blown away.  I could not possibly think of a better place to host them for their visit,</t>
  </si>
  <si>
    <t>Jill was very nice and the house was pretty much as described. The view from the roof was fantastic. The neighborhood is very nice although some of the people in the area were fairly gruff. I stayed here for a week with coworkers and we had a great time both cooking in and dining out. We had some problems with the hot water heater, however Jill was very responsive.</t>
  </si>
  <si>
    <t>Alesandra</t>
  </si>
  <si>
    <t>The host canceled this reservation 111 days before arrival. This is an automated posting.</t>
  </si>
  <si>
    <t>Staying at Chastens place was awesome!_x000D_
_x000D_
The pictures don't lie. The place is spectacular and has awesome views all around. The interior is all new, very clean and high-end. It definitely feels like staying in a luxury hotel at a fraction of the price!_x000D_
_x000D_
In addition to the essentials, Chasten also provided an ORCA card (bus / public transport), a 24h pass for the bike share program, tons of recommendations to check out around South Lake Union and there are also a few travel guides in the room - in case you ever run out of stuff to do._x000D_
_x000D_
I ran into Chasten on a few occasions and he was fun to talk to and very helpful. He keeps busy and the apartment is very quiet otherwise. Definitely a place you can come back to and kick back after a long day exploring Seattle. I also used the nice desk in the room to get some work done during the day, which was great._x000D_
_x000D_
Checkin and checkout were very flexible and coordinating with Chasten was a breeze._x000D_
_x000D_
The South Lake Union area is really nice, has tons of restaurants, coffee shops and a few bars. Everything is walking distance._x000D_
_x000D_
Would definitely come back!</t>
  </si>
  <si>
    <t xml:space="preserve">Absolutely beautiful apartment!! Everything was elegantly designed. The apartment is brand new, the location is great and view is absolutely amazing. Chasten is a super friendly host with great taste in interior design. Highly recommend to EVERYONE, especially young couples. </t>
  </si>
  <si>
    <t>Fei</t>
  </si>
  <si>
    <t>Chasten was very helpful and gave me a lot of useful tips about restaurants/coffee shops and etc. Also the room was great, very modern, quite and clean. It was an enjoyable stay.</t>
  </si>
  <si>
    <t>This place is luxurious. Highly recommend. Chasten was easy to work with. Thank you so much!</t>
  </si>
  <si>
    <t>Konniam</t>
  </si>
  <si>
    <t>Excellent experience all around. Chasten made us feel very welcome in his penthouse, which is meticulously decorated. It is recently built and in a good location, close enough to most neighborhoods in Seattle._x000D_
The guest room is spacious and should be very comfortable for one to two people. It is kept clean and stocked with all supplies you would need. Chasten has thoughtfully included an Orca card and a bike pass for transportation._x000D_
Chasten made sure we feel at home, and was available whenever we have questions about the city. Great guy to be around. Highly recommend staying in his penthouse!</t>
  </si>
  <si>
    <t xml:space="preserve">AMAZING! This was our first time renting through AirBnB and what an awesome experience. Chasten was such a great host. The penthouse was sooo clean and sooo nicely (email hidden)e pictures do not lie. We ran into Chasten a few times and he was always so kind and helpful. We had some questions about places to eat and he got back to us right away. The apt was quite and the views were stunning. Chasten made our first experience such a positive one I don't know if we will ever travel and not use AirBnB. Highly recommend staying in this beautiful penthouse next time you are in Seattle. Thank you! </t>
  </si>
  <si>
    <t>Miyako Ann</t>
  </si>
  <si>
    <t>Amazing penthouse! No doubt that this place is the best. The rooms are exactly like the pictures and super clean. absolutely stunning... There was no chance to see Chasten, but my husband talked with him and said he was very nice. Sad that we only could stay one night. I recommend to book this place as soon as possible! Thank you Chasten._x000D_
æœ¬å½“ã«ãã‚Œã„ã§ãŠã—ã‚ƒã‚Œã§ã™ã°ã‚‰ã—ã„ãƒšãƒ³ãƒˆãƒã‚¦ã‚¹ã§ã™ã€‚ã“ã‚“ãªç´ æ•µãªã¨ã“ã‚ã¯ä»–ã«ãªã„ã®ã§ã¯ã¨æ€ã†ã»ã©ã§ã™ã€‚æ²»å®‰ã‚‚è‰¯ãã€ã¨ã¦ã‚‚å¿«é©ãªã‚¹ãƒ†ã‚¤ã«ãªã‚Šã¾ã—ãŸã€‚</t>
  </si>
  <si>
    <t xml:space="preserve">Chasten is amazing and the the place was more than we could have hoped for! Even thought it did rained it is Seattle, but the rain only made the PH more exciting, I feel. Really felt like a dream within a dream. _x000D_
_x000D_
Thank you Chasten for an profound stay! </t>
  </si>
  <si>
    <t xml:space="preserve">Chasten was an incredible host. I stayed there for 5 days on business. He was friendly and accommodating and went out of his way to make sure I had everything I needed. His place was spectacular--beautifully designed and luxurious. The room itself was super comfortable and felt like the best hotel. The location was perfect to where I needed to get to and also had some great coffee shops and food places near by. Chasten also was generous and let me hang 'til I had my flight. _x000D_
_x000D_
I would 100% recommend staying there for anyone traveling to seattle. </t>
  </si>
  <si>
    <t xml:space="preserve">Chasten was an Excellent host. Very welcoming and accommodating. This being my first Airbnb experience I was nervous but it was very pleasant experience.   Check in and check out was a breeze and nothing to it.  Chasten place is beyond amazing, balcony was good for breakfast every morning, and the place  is very comfortable after a day of exploring Seattle.  Great location for people who are deciding to walk/use uber/ use public transportation.  The neighborhood is very peaceful during the weekend and great view of Lake union within walking distance.  </t>
  </si>
  <si>
    <t>One of the nicest places you'll stay. An amazing apartment with an interesting story, and a great location and host.</t>
  </si>
  <si>
    <t>You will always remember your first time and boy did Chasten deliver. The pictures don't do the place enough justice. I would recommend this spot to anybody wanting to enjoy a great view, drinks, and art. Besides the Harry Potter altar lol had a great place. Will definitely being here once a month.</t>
  </si>
  <si>
    <t>Christo made us feel very welcome.  The building is very secure, and the studio apartment is really excellent. The bathroom is right outside of the apartment, which is a little odd, but that's the way the building was constructed, and it didn't bother us. Note that this is a 3rd floor walkup to the apartment, so it might not be good for people who have difficulty climbing stairs. Also, the soaking tub has very high side walls, nearly thigh high, so that might be a concern for those not so flexible._x000D_
We were Christo's first guests, and he asked us to leave him suggestions for things he could do to make it more comfortable/useful/etc. We've done this, so future guests will  most likely have an even better stay.  But ours was just great.  We highly recommend this property. He was also very good about responding to emails and leaving us detailed instructions on how find the property and how to unlock the doors._x000D_
It is located in the heart of the Columbia City area of Seattle which has a theatre, several coffee shops, a bakery, lots of places to eat, etc. and is close to the light rail which takes you directly into downtown Seattle. It's a great area to stay in. We've stayed at other places in Columbia City and this is the best deal yet. We've also stayed in AirBnB's in other cities, and this one is one of the best.</t>
  </si>
  <si>
    <t>Christo was an excellent host.  The Loft was lovely and just as described.  We love the neighborhood as our children live very close.  One morning we burnt some toast in the oven's broiler so remarked to Christo that a toaster and a spatula would be helpful and on arriving home that evening, they were waiting for  us on the stairs.  He went out of his way to make us feel comfortable and welcome.  It was a wonderful stay and we will likely stay again when we return to Seattle.</t>
  </si>
  <si>
    <t>Chris is a wonderful host! From the moment I arrived she made me feel right at home. The location is just a short walk to the Link railway that takes you right into downtown in about 20 to 25 mins, so for me it was perfect. Chris is so chatty and was very considerate to my needs, and I loved wondering around her garden! The room was very comfortable and cheery and was a pleasure to come back to in the evening after a long day of walking around the city. I left here feeling like i was leaving a friend. I would definitely consider staying here again.</t>
  </si>
  <si>
    <t>Cris was a fantastic host and honestly, could not have been any more helpful.  She was very welcoming and kind, and was extremely responsive and attentive to all of my questions and needs both before and during my stay.  The room and bed were also very comfortable and I got a great night's sleep.  Highly recommend her and the place and would gladly return!</t>
  </si>
  <si>
    <t xml:space="preserve">Good stay. Hospitable people and a clean house/room. Only negatives were that the bed was a little firm for my liking and that the neighborhood was confusing during the evening. </t>
  </si>
  <si>
    <t>Cris's place was nice! The neighborhood wasn't amazing but it wasn't that bad either. It was a pretty short walk to the light rail and bus. Her dog was also really sweet!</t>
  </si>
  <si>
    <t>Solomon</t>
  </si>
  <si>
    <t>It was great to stay at Cris house. The location of the house is just 10 minuets walking to the Light Rail. The room was clean and neat. Cris is a great host and helped me to know the restaurants nearby and how to go to downtown. Thanks Cris!</t>
  </si>
  <si>
    <t xml:space="preserve">I put my family members up (a couple in their 50s) up with Cris and her husband, and right of the bat, they all had a great connection. Drinks and food in the kitchen came complimentary with the room and the guests could enjoy a guest bathroom._x000D_
_x000D_
They still keep talking about the way in which staying with Cris made their trip so much better. Thank you for that!_x000D_
_x000D_
_x000D_
For people looking to book: right between Othello and Columbia City light rail stations. # 8 bus runs right by.  It is not in the heart of the city, but conveniently located and easy to reach by public transportation._x000D_
_x000D_
Clear recommendation if being very close to downtown is not a high priority for you._x000D_
_x000D_
</t>
  </si>
  <si>
    <t xml:space="preserve">Cris is a great host who is doing a very professional job. The house is clean, organized and amenities have easy access. Cris and husband share the common areas with guests, but it's fine since they are friendly. I'd recommend this place for a short or extended stay._x000D_
</t>
  </si>
  <si>
    <t xml:space="preserve">Cris and her husband were warm and friendly hosts. The room was as described and the minor issue with the TV channels were fixed before I returned from work by Dan (the manager) the next day. _x000D_
_x000D_
I'm glad I had a car, as the hill to get to the buses and/or light rail would have been a challenge. Cris watched a Seahawks game with me on the big TV in the living room, and though she didn't know a lot about the game, her enthusiasm for the Hawks to win was adorable. _x000D_
_x000D_
I was not aware that there are dogs living in the house (one belonging to the host and another with a guest), and would have liked to have known that prior to booking. _x000D_
_x000D_
Overall, it was a welcome respite during this time of transition in my life, and I hope to see Cris and her husband again in the future to thank them for their hospitality and kindness. </t>
  </si>
  <si>
    <t>Cris was great at responding to my late request to stay. The room was quiet, clean and comfortable and Cris was a terrific host. I was even given a lift from the light rail stop nearby so my rather tired, jet lagged body didn't have to cope with the walk. 
My main reason for the trip to Seattle was to visit the Boeing museum and while this was a great spot to stay for that purpose, the convenience of the light rail made getting into downtown really simple too. I would be happy to stay again if I return to Seattle.</t>
  </si>
  <si>
    <t>Cris was the ideal hostess. Room was perfect. In fact the entire home and yard were fabulous. Super clean. Quiet. Her little dog fell in love with me cause I gave her popcorn. She was so generous. Coffee YUM! Parking was good. Neighborhood was safe. I would definitely stay here again. Their air conditioning was not good so if it is going to be hot in Seattle rethink your stay.</t>
  </si>
  <si>
    <t>I had a great experience staying here! I stayed for about a week and half when I first moved to Seattle for a new job. I was pretty blown out from the move and new job and it was wonderful to have such a welcoming and quiet home to come back to! Cris is extremely kind and a very welcoming host. They really have set up their home to make their guests feel as comfortable as possible, even if that just means giving them space. Cris gave me a tour right away and worked to make sure I felt at home. I would definitely stay here again!_x000D_
_x000D_
        HIGHLIGHTS:_x000D_
â€¢ The shared bathroom was very clean and right next to the room._x000D_
â€¢ They have coffee, croissants, and fruit available for you every day!_x000D_
â€¢ She gave me fridge space and I was able to cook when I needed to._x000D_
â€¢ I was able to do laundry and the washer and dryer are new._x000D_
â€¢ You get your own room key and the house code when you arrive._x000D_
â€¢ There is filtered water in the kitchen._x000D_
â€¢ The bed was comfortable and the room was clean and exactly as shown (but with new comforter and sheets)._x000D_
â€¢ There was always plenty of parking and easy Light Rail access._x000D_
â€¢ I was in Seattle during a heat wave and there is no AC in the house, but there was already a fan in the room and Cris brought me an extra one and checked in just to make sure I was comfortable!_x000D_
â€¢ Cris has a little dog who is very sweet and quite smart. She might bark a bit when you first arrive but not in an excessive way and is very well behaved. I loved having her around!_x000D_
â€¢ I think smoking is allowed on the porch and outside. So you might smell it a touch but I have asthma (and am quite sensitive) and it never bothered me once. Cris and guests are very considerate.</t>
  </si>
  <si>
    <t>Staying with Cris and her husband was very nice, they were very welcoming and the room was nice. They also gave us nice advice on what to do in Seattle. The room doesn't have any aircondition though, so it was a bit hot. Buy a very nice stay and I would definetely recommend staying there!</t>
  </si>
  <si>
    <t xml:space="preserve">The room was great!  The room was very pleasant and the entire house (room, kitchen, bathroom, etc) was clean and neat.  Cris is extremely welcoming, helpful and has a very wonderful energy about her.  The train is an easy ten minute walk away, which takes you directly downtown.  Good location._x000D_
I was a really warm weekend to visit (mid 90s), however there were two fans provided and kept us quite cool through the night._x000D_
Would recommend staying with Cris!!_x000D_
</t>
  </si>
  <si>
    <t xml:space="preserve">Thank you Cris for providing us with a great room for our trip.  Your hospitality and warm personality made us feel welcome; and we enjoyed your dog too! Bed very comfortable, space immaculately clean, quiet at night. It was perfect for us!_x000D_
</t>
  </si>
  <si>
    <t>The room was fine, it's called sunset because the sun hits the window at sunset :D _x000D_
_x000D_
Cris is a great host, there are some included extras (like free coffee) that should be an example to other Airbnb's; also Cris is well organized and she will assign you an allocated space in the bathroom for your personal things and in the fridge or freezer._x000D_
_x000D_
I loved her dog Jening, it's lovely and well trained. _x000D_
_x000D_
Location is 10 minutes walking to the link station and 5 min to bus 36. If you are going to downtown at morning, its worth those extra 5 to catch the link and avoid traffic. Safeway is next to the station as well._x000D_
_x000D_
Nice place, nice host, just exactly what I expected :D</t>
  </si>
  <si>
    <t xml:space="preserve">Cris is a warm-hearted and charming lady. Her house is tidy and cozy, and her dog jennie is so cute! Apart from her house, the neighborhood is also quite, safe and clean. I thank her for holding us and truely mading us feel like home.  </t>
  </si>
  <si>
    <t xml:space="preserve">Chris and her husband, Raul, were awesome hosts! They were friendly and made us feel at home. The room and bathroom were clean and comfortable; exactly like the photos. _x000D_
The location was a short walk to the train, which made it easy to get around. Great experience!! </t>
  </si>
  <si>
    <t xml:space="preserve">We had a great experience here and would recommend it to anyone looking to stay in the Seattle area. The room and house were very welcoming and clean. </t>
  </si>
  <si>
    <t>Minhee</t>
  </si>
  <si>
    <t xml:space="preserve">This place has been the most successful place ever since I started airbnb. Cris and her husband were so nice and friendly, and the room was perfect with tourist books and a map of neighborhood including markets and restaurants. They kindly answered whatever questions we asked. The room, kitchen, and bathroom were so clean, and well organized. I highly recommend this place. </t>
  </si>
  <si>
    <t xml:space="preserve">Thanks for the great place to stay Cris! Everything was as described and the location is excellent. The walk to the train terminal was sub 10 minutes for me and it was easy to find, a short and easy 2 minute drive off of I-5. Cris is an excellent host and had a great little sheet with some helpful details about your stay, and some of the restaurants within walking distance. The bed was a little firm for my taste but some people might prefer that. Thanks again for the accomodations and hospitality. </t>
  </si>
  <si>
    <t>I'm a traveller and have been to so many places around the (website hidden) one week stay in Cris and Raul's house is one of the best. Their house is super neat and cozy. Every small details can tell the host takes good care of their house and truly love their home.Plus, their lovely dog Jenning always kept me company. As host, Cris and Raul are very kind and considerate. We did have a good time sitting together and sharing our happy memories. So,the stay makes me feel like living at home with caring families, not just simple B&amp;B.Thumbs up!Highly recommended.</t>
  </si>
  <si>
    <t>Cris and her husband made me feel very welcome. They are extremely accommodating. My room and bathroom were very clean when I arrived. I went in and out of the house freely, and parking was not an issue. There were always yummy pastries and coffee in the kitchen that were free to all guests. Cris and her husband were kind enough to cook for me when I was home, so I felt like I was staying with family. They were also very accommodating to guests that were visiting.  There are a lot of local eateries in the neighborhood that made getting food very convenient. The drive to seattle is less than 15 minutes. I would definitely recommend staying here if you plan on spending some time in seattle.</t>
  </si>
  <si>
    <t xml:space="preserve">Cris was great, had great conversations with her. She was flexible and helped with me checking in late. The house was in a prime location close to the freeway and public transport. The room was very comfortable and clean. Cris was a great host with a great room. </t>
  </si>
  <si>
    <t>Cris was accommodating of my late arrival and early departure.  The home is nice and a great location for my early morning client.  I'd love to stay there whenever I visit.  Cris was gracious and welcoming.</t>
  </si>
  <si>
    <t>Aruni</t>
  </si>
  <si>
    <t>Very comfortable and pleasant stay. Cris is very friendly and caring. i enjoyed my stay . Thanks for hosting me.</t>
  </si>
  <si>
    <t>Jiro</t>
  </si>
  <si>
    <t xml:space="preserve">perfect!_x000D_
Host is really kindly!_x000D_
She is really nice!_x000D_
A room is clearn._x000D_
</t>
  </si>
  <si>
    <t>The room and house were a great value and everything was accurate. Bathroom was clean and all details were covered regarding entry, wifi, etc. I was only there for just enough time to sleep, but they also offer a few basic food items for breakfast/coffee which was nice. I would recommend them for a stay.</t>
  </si>
  <si>
    <t>Andree Taryn</t>
  </si>
  <si>
    <t>We felt very much at home! The hosts were very friendly and helpful :)</t>
  </si>
  <si>
    <t xml:space="preserve">The apartment is bigger than shown in the pictures and very clean! It appeared that the building was undergoing renovations, but there wasn't any construction noise. The apartment wasn't really walking distance to anywhere other than the football field and the historic area of pioneer square. We chose to Uber everywhere as the city is quite large. The neighborhood was very safe despite the homeless camp nearby. Communication was very easy and I'd recommend this place to anyone staying in Seattle. </t>
  </si>
  <si>
    <t>The apartment was a very nice place, clean, comfortable, and in a great central location for our quick one night stay in Seattle.</t>
  </si>
  <si>
    <t xml:space="preserve">Nice clean apartment in a good location. There's laundry in the building though I didn't use it and wifi and a roku. A bit sparsely furnished. I'd recommend this place. </t>
  </si>
  <si>
    <t xml:space="preserve">Kahyee's place looks exactly like the pictures and it was a great experience, clean and well-kept. He was easy to get a hold of and very accommodating during our trip. The apartment is close to 2 LINK stations and is right by Pioneer Square. Thanks, Kahyee! </t>
  </si>
  <si>
    <t>Kayhee's apartment was perfect for our short stay in seattle. It was very clean and centrally located to all the activities we were attending. This was our first experience with airbnb and it was a pleasant one. 
The only thing one might want to note is that the apartment does not have a/c and might feel a little hot in the summer especially if you are used to having it as we are being from Texas. Other than that it was perfect!</t>
  </si>
  <si>
    <t>The apartment was better than I hoped! Very clean and neat.</t>
  </si>
  <si>
    <t>Kahyee's apartment is very well located for walking or quick Uber rides across Seattle. It's clean, well-maintained, and quite spacious for a one-bedroom unit. Three friends and I stayed for a weekend and were very comfortable.</t>
  </si>
  <si>
    <t>Kahyee provided all the necessities for a short stay in downtown Seattle. Could have used chairs instead of stools and a couch instead of a bean bag chair, but all in all, we were comfortable during the times we were in his place.  Able to walk to coffee in the morning, breakfast later near the waterfront and late-night dinner in downtown central.  The hills were a free upgrade to keep up on our exercise routines! We used Lyft to return late in the evening just to be on the safe side. Spent the day meandering through the close-at-hand waterfront and an evening at the Mariners game, which was a short walk south from the apt. Sweet time. Thanks, Kahee.</t>
  </si>
  <si>
    <t>Teddy</t>
  </si>
  <si>
    <t xml:space="preserve">Clean place, huge king bed. Comfort to stay. </t>
  </si>
  <si>
    <t xml:space="preserve">The listing description and photos were very accurate. Kahyee sent me a document that had all the information I needed about staying in his place like how to get in, the WiFi info, etc. Picking up the keys was easy and done thru a service where you go to a cafe to pick them up. Leaving his place was quick and easy as well. I had a great time staying here. The apartment was only a short 1mi from Pike Place and the neighborhood felt safe. Parking was somewhat hard during the week, but on weekends it was easy. </t>
  </si>
  <si>
    <t>Great location, and in a prime spot if you have plans in the International District, Pioneer Square (and the sports venues) and downtown Seattle - all are walking distance. The apartment is very clean, the king-sized bed is comfy, and a Roku is setup for some downtime entertainment. Definitely recommend for anyone visiting the city.</t>
  </si>
  <si>
    <t xml:space="preserve">Clean and well maintained. Easy to commute in city $5 uber to most places. Would stay there again for sure. </t>
  </si>
  <si>
    <t>My husband and I spent 3 nights at Kayhee's place in late July and we had a great stay! Kayhee was really flexible about check in time and met us late at night to give us the keys. The location was perfect for us as we were attending a few baseball games. We also found we had no problem walking in to Pike place market and even walked to the clipper ferry terminal on our way home. The place was clean and exactly how pictured. We would definitely recommend and will definitely be back!</t>
  </si>
  <si>
    <t xml:space="preserve">Great convenient location, walkable to most things in the International District and Pioneer Square. The apartment was very comfortable, and everything was set up for us when we got there. Kahyee also responded really quickly to anything that came up too. </t>
  </si>
  <si>
    <t>Great place! Close to the highway for easy access to everything, clean place, comfy king-sized bed. Kayhee had very clear instructions for how to check in and out. He even accommodated our late evening arrival and arranged for me to pick up the keys through a key cafe. I'd definitely stay again!</t>
  </si>
  <si>
    <t>Thoroughly enjoyed our stay at Kayhee's place. Very clean and had basic amenities. Walking distance to some great restaurants in in international district and the docks. Would definitely stay again and recommend it to anyone.</t>
  </si>
  <si>
    <t>Kahyee was very responsive to the issues that we had (we initially received the wrong set of keys, and we couldn't get the air mattress to get inflated or stay inflated), which I greatly appreciated.  _x000D_
_x000D_
I think the apartment is designed to handle up to 2 people comfortably, so it felt tight for the 4 of us.  _x000D_
_x000D_
I'm sorry to say that we didn't feel safe in the neighborhood -- there was a homeless camp nearby and my wife was followed very closely by a man as she tried to feed the parking meter and get back into the building one evening.  _x000D_
_x000D_
On-street parking was unavailable during the week, and I just want to mention to others that the cheapest parking we found in the area is $22/day at the lot across the street (you can pay for only a half day at a time, so you need to feed the meter at 7AM and 5PM each day to avoid being ticketed/towed).  _x000D_
_x000D_
For those who plan to walk around the area, we just wanted to mention that the building is at the top of a very steep hill.  Not a problem for us.</t>
  </si>
  <si>
    <t>Kahyee was an awesome host! We will definitely stay at his place again. Close to shopping, Pikes Market, Aquarium etc. thanks!</t>
  </si>
  <si>
    <t xml:space="preserve">My experience staying with Kahyee was fantastic. He sent me information a week or two before my stay that included detailed information regarding the apartment, parking, public transportation, and more. This was extremely valuable as I had only been in Seattle once before. _x000D_
_x000D_
The apartment itself was exactly what I needed for my stay, and Kahyee made my comfort a priority without being intrusive. Overall, Kahyee is a great host, and if I ever find myself back in Seattle, I'd be more than happy to stay at his apartment again. </t>
  </si>
  <si>
    <t>Elly</t>
  </si>
  <si>
    <t xml:space="preserve">Although we didn't get to meet Kahyee, his email response was fast and he provided us with lots of information about the apartment. The listing was accurate and the neighborhood was good - close to the train station and Century Link Stadium. </t>
  </si>
  <si>
    <t>Small cozy apartment close to the international district. We had a great time and we want to come back. The host responded to our questions very quickly.</t>
  </si>
  <si>
    <t>Arun</t>
  </si>
  <si>
    <t xml:space="preserve">Kahyee was very easy to communicate and finalizing the booking details. He even setup a work desk and chair for me since my stay was 3 weeks long and I was working remotely._x000D_
_x000D_
Features I liked in this place:_x000D_
1. Kitchen already had all the things I needed for my stay._x000D_
2. Bed was comfortable for the 3 week (website hidden) was connected to Netflix for those lazy evenings._x000D_
4. I found free parking all the time I needed(weekends)._x000D_
5. This place is walking distance to everything Seattle downtown has. I used to walk to _x000D_
      a. International District_x000D_
      b. Downtown Seattle bars and clubs_x000D_
      c. Pike Place Market and the 1st Starbucks_x000D_
      d. 1st Ave - where all the restaurants are_x000D_
6. $5 Uber took me to all the other places I needed to go_x000D_
7. Amazon Prime Now - Delivered things to this place in less than 1 hour_x000D_
8. Bathroom is decent size for a one bedroom place._x000D_
</t>
  </si>
  <si>
    <t>Tarni</t>
  </si>
  <si>
    <t>A very enjoyable stay. Kahyee was easy to communicate with and all went smoothly. Apartment was clean and tidy and a short walk to main areas of interest. We very much enjoyed our stay.</t>
  </si>
  <si>
    <t xml:space="preserve">Kahyee's place was nice and clean, and looked like it had been recently remodeled. The bed was comfy, and the addition of the air mattress was convenient. Great location too.  </t>
  </si>
  <si>
    <t xml:space="preserve">Kahyee was very accommodating, and more than willing to guide us through our first AirBnB experience. We had a ton of questions and he answered them all - without fail, and very promptly. His apartment was in a great spot (right near Centurylink and SafeCo!), clean, and well-kept. We had a great weekend in Seattle thanks to Kahyee, and we would definitely rent from him again. </t>
  </si>
  <si>
    <t xml:space="preserve">Kahyee's place was a fantastic spot to stay in Seattle!_x000D_
Walking distance to many places in the downtown area and Pioneer square, the apartment was clean and organized and Kahyee made getting the keys painless and simple. Would definitely stay here again. </t>
  </si>
  <si>
    <t>Great place to stay! The apartment was perfect and clean :) I would rent this place again!</t>
  </si>
  <si>
    <t xml:space="preserve">Kahyee was a great host and helped answer any questions that I had. The spot was walking distance to many areas or a quick cab ride away. </t>
  </si>
  <si>
    <t>The room is very central and everything is clean.</t>
  </si>
  <si>
    <t>Mikyong</t>
  </si>
  <si>
    <t>Kahyee was very quick to respond to all my questions.  Because we checked in on Thanksgiving and the key service wasn't available, he even mailed the keys to us prior to our arrival.  The apartment is in Chinatown and there are a lot of homeless nearby, but we never had a problem because we used Uber most of the time.  The downside was that there were three of us and the air mattress didn't blow up all the way, so my sister slept on the bean bag.  The apartment wasn't vacuumed before we got there, so there was hair in the bathroom and the sheets and towels smelled of cigarette smoke.  Otherwise it was a good stay for the short time we were there.</t>
  </si>
  <si>
    <t>The apartment was clean and comfortable, within walking distance of many places. Perfect for Seahawks game. Host responded to questions within minutes. We would stay here again.</t>
  </si>
  <si>
    <t>Jia Wei</t>
  </si>
  <si>
    <t>Very comfortable apartment. Felt very homely. We had a family of 4 and it is definitely a great place. 5 minutes walk to the Link and 8 minutes to the Amtrak station. You can Uber to all major sights for less than $10. I would highly recommend this place!</t>
  </si>
  <si>
    <t xml:space="preserve">Beautiful condo, comfortable beds and lots of natural light. Fully equipped kitchen. Host was extremely responsive and easy to work with. Conveniently located near the park and bakery/coffee shop. Very happy with the property and will stay here again next time in Seattle. </t>
  </si>
  <si>
    <t xml:space="preserve">Jolanta was very welcoming and easy to work with.  When we had questions she responded quickly.  The apartment is very nice and comfortable.  While the location isn't really central, it is very easy to get to by car or bus and near a lot of conveniences such as U-Village shopping center and a deli/coffee shop on the corner.  The park across the street is nice and easily accessible.  The covered parking was nice to have in rainy weather, though the spot was a little tight.  We would happily stay there again.  </t>
  </si>
  <si>
    <t>It was a dream! Spotless and chic with huge windows and tons of room and walking distance to the cutest bakery and beautiful walking trails at the U of W. Jolanta was friendly, attentive and so sweet. Next time I'm back in Seattle, I know where I will be staying!</t>
  </si>
  <si>
    <t>We had a wonderful experience staying at the Magnuson Park Condominium.  Jolanta was very attentive and welcoming.  The condo was very clean, comfortable and spacious.  Just perfect for my needs.</t>
  </si>
  <si>
    <t>Anirudh</t>
  </si>
  <si>
    <t>We had a great experience - beautiful apartment in a lovely neighborhood, with a very responsive host. Would definitely recommend!</t>
  </si>
  <si>
    <t>Jolanta is really a wonderful host. She's very kind and passion!! 
As we are four girls with poor English ability, but she is patient and helping us step by step through each of our question. 
Her condo is very comfortable, clean and well prepared. Supermarket is also close to it and we can get everything we need for our daily use easily. 
If we have another chance to go Seattle again, I'll definitely choose Jolanta's condo to stay! Moreover, she drives us to the airport by her big toy Hammer 2!! 
Jolanta's condo is really your best choice when staying in Seattle! We have very good experience for the past three weeks! Thanks so much Jokanta~~</t>
  </si>
  <si>
    <t xml:space="preserve">good place to be !! </t>
  </si>
  <si>
    <t>This is a great space!  Really well done up for Air BnB guests, and Jolanta the host could not have been more accommodating.  We had an extended stay here, and we truly could not have asked for a better scenario for ourselves.   The Burke-Gilman trail is literally right behind the Condo complex, and Warren Magnuson Park is walkable as well.  (Which is right on the water.)  The exceptionally almost floor to ceiling windows allow for an amazing view overlooking Sandpoint way.  (And don't worry no one is opposite you looking in.  The inside of the condo looks freshly remodeled and whether or not it was, it does feel that way, which is nice._x000D_
_x000D_
This is a no brainer - great place to stay.  Cheers, Nicole</t>
  </si>
  <si>
    <t xml:space="preserve">Listing was as described in a charming walkable neighborhood.  Beautiful, clean, comfortable, and very safe.  Jolanta was attentive and detail-oriented.  I had a great experience and will definitely use this place again should the opportunity arise.  Thank you!  </t>
  </si>
  <si>
    <t>A fabulous place to stay!  This Magnuson Park condo was a perfect place for me to stay for a week of work in the area.  It was clean, comfortable, well decorated, and in a safe area.  The kitchen is appointed with all of the dishes and cookware that one might need.  Jolantaâ€™s communications were clear and very welcoming.  I will be staying again!</t>
  </si>
  <si>
    <t xml:space="preserve">The house is clean and cozy. It is a little bit hard to find at first, but some very friendly neighbor help us find the house. The house is same as the pictures, and very homy.I definitely love the house and Jolanta is very helpful and sweet. It is unfortunately we don't have a chance to meet her, but she is definitely a nice woman. We enjoy our stay very much. </t>
  </si>
  <si>
    <t xml:space="preserve">Great location, responsive host.  </t>
  </si>
  <si>
    <t>ç‰¹åˆ«æ£’ï¼ï¼æˆ‘æ¥è¥¿é›…å›¾çš„å‰ä¸€å¤©å®šä¸‹æ¥çš„ï¼Œå½“æ—¶é€‰æ˜¯å› ä¸ºä»·æ ¼åœ¨è¥¿é›…å›¾ç®—ä¾¿å®œçš„ï¼Œä½†æ˜¯çŽ¯å¢ƒçœŸçš„ç‰¹åˆ«å¥½ï¼Œæˆ¿å­ç‰¹åˆ«æ¼‚äº®å’Œå¹²å‡€ï¼Œæˆ¿ä¸œäººä¹Ÿè¶…çº§å¥½ï¼ŒåŽ»æœºåœºæŽ¥äº†æˆ‘ã€è¿˜ç»™æˆ‘ä¸‹äº†é¥ºå­åƒã€‚åœ°ç†ä½ç½®ä¹Ÿå¾ˆå¥½ï¼å°åŒºå¾ˆå®‰é™ï¼Œé—¨å£ä¸è¿œæ¸¸æœ‰å·´å£«ç«™å¾ˆå¿«å°±åˆ°å¸‚ä¸­å¿ƒã€‚å¼ºçƒˆæŽ¨èï¼ï¼ä¸­å›½äººæ¥æ—…æ¸¸çš„è¯æ¥è¿™ä½å°±å¯¹äº†ï¼
It's an awesome experience!! The room is super clean and comfortable. The neighborhood is quiet and clean. It's close to the bus station and easy to go to downtown. Btw, Matt is really really nice and responsible, with a cute dog, Louis. Strongly recommended!!!!!</t>
  </si>
  <si>
    <t xml:space="preserve">I lucked out when I picked place (SuiteLouis--the owner, Matt Luu,  has named it after his dog, Louis). I'd never used Air BnB before, but couldn't find a hotel in west Seattle, near my son's home, that had vacancies. So I took a chance. This turns out to be a very nice three-story town house in a new development. It was very clean, and nicely decorated. It was so quiet I overslept the first day--I woke up at 10:00 thinking it was 8:00!  I had the entire first floor to myself---there was a bedroom with a small refrigerator, hangers in the closet, extra towels, and my own bathroom. On the second floor is a kitchen (Matt has stocked a few snacks) and a living room that are both available for guests' use.  There's a second guest room on the third floor, as well as a washer and dryer. The owner was very welcoming, even though I got lost and got there late. I was one of the first guests to stay here, and apparently benefited from some kind of introductory rate, which was an added bonus!   A lovely place, and perfect for people visiting west Seattle or the Delridge neighborhood. </t>
  </si>
  <si>
    <t>I needed a place to stay in Seattle for a night during a last minute trip. The room and bathroom were both very clean and and the bed was comfortable. Matt was also very responsive. Overall, it was a great experience.</t>
  </si>
  <si>
    <t>Matt and Amanda were very welcoming hosts and Louis was such a sweet little guy too. Their place was very clean and comfortable, with great attention to detail and small extras like snacks. There was great lighting in the room from the big windows, and we could control the temp with in-room thermostat, which was perfect. We had our own car, and it was only a 15-25 minute drive to downtown Seattle (depending on traffic) and easy to find and get around. Matt and Amanda have really thought about all the little details to make our stay enjoyable and we had zero issues from the moment we arrived to when we left SuiteLouis!</t>
  </si>
  <si>
    <t xml:space="preserve">Can't expect more welcoming and helpful hosts than Matt and Amanda - speaking from my own experience all over the places! They really made out of their way to make me feel home, at the same time, left me with enough space and privacy. Special thanks for the weekend tour and the stop at C&amp;P - totally warmed up the raining day. Bathroom is 5-star hotel standard and living room is more than beautiful - overall made my stay in Seattle lovely and memorable. Last but not least, Louis is the coolest dog, only wish I got the chance to read his mind! </t>
  </si>
  <si>
    <t>Our second stay here and everything was just as great! We also had a bit more free time to interact with Matt and his wife, and also play with Louis! Sorry if we depleted a lot of the candy stash:)</t>
  </si>
  <si>
    <t>What a wonderful stay! Matt and Amanda were great hosts and very kind and responsive, their dog Louis is an absolute cutie. Lovely clean room with a great bathroom in a really nice neighbourhood. About 10-12 minutes drive into Seattle which was perfect for us. We would come back and stay again if we are ever in the area. Thanks for a great stay!</t>
  </si>
  <si>
    <t>Great room!  Exactly as pictured.  Super comfortable bed!  Easy in and out.  Perfect communication.  Loved that the suite is named after the dogs and that many of the details reflect that.  Matt has put a lot of thought into hosting.  Great location - not far from downtown or the airport.  Would definitely stay again!</t>
  </si>
  <si>
    <t>Matt is a very nice host, thanks Matt for picking us up in the airport and driving us to dinner.
The house is delicate and clean. We enjoyed the stay very much.</t>
  </si>
  <si>
    <t xml:space="preserve">Matt and Amanda are the best host we have ever met! They are so attentive, welcoming, helpful and super awesome! We got some troubles on the way to their house and they tried their very best to help us without any hesitation. They invited us to join their tea time and made us feel like at home. The room is like 5 stars hotel, beautifully decorated and fully equipped, especially the bathroom, so bright and clean. We never stayed in such a clean and tidy bathroom. Matt and Amanda's hospitality and fantastic house will definitely be the reason we will come back to visit Seattle again! </t>
  </si>
  <si>
    <t>We loved our spacious tree-top room!  And that's exactly what it is!  We live just a mere four blocks away, renting out our house and taking a stay-cation.  Going to Ann's place was like walking into a forest: tall trees, a street without right away so no cars, and a wonderful back yard.  Our room and bathroom were great, and Ann herself is very interesting to talk to, attentive but not intrusive.  We plan to go back!</t>
  </si>
  <si>
    <t xml:space="preserve">Ann was very helpful and her place was very nice with a super comfortable room and bed. Very relaxing to stay there and hope to return. Thanks! </t>
  </si>
  <si>
    <t>Ann was pleasant and it was easy to live in her house. My daughter and I felt that we were in our own world enjoying Ann's house and Seattle at the same time!</t>
  </si>
  <si>
    <t xml:space="preserve">Ann was extremely responsive through the reservation process. Once I arrived in Seattle, there was some last minute coordination, and a little bit of confusion, around my reservation; once again, Ann made every effort to communicate and remain flexible. _x000D_
_x000D_
The room itself was wonderful. Large windows overlooked the front garden and a lightly traveled gravel road; I left them open for the duration of my trip, as it was extremely peaceful. _x000D_
_x000D_
The neighborhood is also great. Just up the street, there was Lighthouse Roaster, an amazing little coffee house. They serve the best espresso based drinks I've had in a long time. These folks know how to foam milk._x000D_
_x000D_
Ann graciously presented me a chocolate bar from Theo; a chocolate factory in the neighborhood - wow oh wow. _x000D_
_x000D_
Overall, it was a wonderful experience in a great neighborhood with a gracious host. I would happily return.  </t>
  </si>
  <si>
    <t>Matthew And Mary</t>
  </si>
  <si>
    <t>Ann was an excellent host who ensured that our check in went smoothly. She gave us good advice about how to reach her house using public transport and plenty of ideas about what to see and do. Her home is in a lovely quiet neighberhood not far from interesting cafes and restaurants. It had good transport connections, only 15-20mins from Seattle downtown by regular buses. It was even closer to the Chihuly gallery and garden which is a must do for any visit to Seattle. We had an early ferry out of Seattle and Ann even got up early to drive us to the dock. We recommend Ann as a host.</t>
  </si>
  <si>
    <t>We had a great stay at Ann's lovely home.  She was very warm, welcoming, and accommodating.  The bed was very comfortable, the bedroom was spacious and private.  Everything was clean and tidy.  The house is tucked away in the trees in the funky Fremont neighborhood.  Check out the nearby statues of Lenin the Russian Revolutionary and a giant troll, quite amusing.  We could not have had a better time.</t>
  </si>
  <si>
    <t xml:space="preserve">My second stay with Ann in Fremont was just a great as the first! I hope to be back again soon. </t>
  </si>
  <si>
    <t>Sheli</t>
  </si>
  <si>
    <t xml:space="preserve">Ann was a superb hostess, and her house was a welcoming, beautiful retreat.  She tolerated us coming back unexpectedly mid day to rest after touring around and walking up and down Fremont's steep sidewalks.  The location is a short walk to lots of fun shops and eateries, plus easy bus rides to downtown, the zoo, etc.  The views from the every window are lovely and scenic, with inviting little garden spaces and huge evergreen trees presiding over the place.  We hope to stay with Ann again next time we visit relatives in Seattle! </t>
  </si>
  <si>
    <t>Ann was super nice and in a great location, the ONLY thing I wish we would have known is that the bathroom wasn't private. Maybe I didn't read the listing correctly, but there was a room across the hall and one morning my friend and I got up to get ready and someone was in there-for a while--never saw the other people except once I think, (but I think there were various people staying throughout the weekend), but the house is lovely and convenient to cool neighborhoods-ballard and fremont, if you like that kind of thing when you travel. I did accidentally burn her rug (which I will totally replace) with my curling iron apparently, but easy to work with.</t>
  </si>
  <si>
    <t>Ann is probably the best Airbnb host I've had so far. She is very welcoming and incredibly friendly. I hope to be able to stay in her beautiful house whenever I come back to Seattle!</t>
  </si>
  <si>
    <t xml:space="preserve">Ann's place was AMAZING!  This was our first airbnb experience and I have a feeling we were very spoiled!  Ann was a great host; she explained everything right when we got there and even put out brochures and magazines about the area for us!  She really goes out of her way to make you feel welcome and wants you to have a great experience._x000D_
The bedroom is reallynice and has THE most comfortable bed!!  If also had a big window that opens out on to the front garden with two big, tall trees.  It really does have a treehouse type feel to it and with the sound of the rain it was a completely wonderful place to retreat to after a day in the city.  _x000D_
Speaking of the city , the house is very accessible via public transit.  There are multiple options for buses you can take to get downtown and you just get on one bus and it's a straight shot downtown.  I would encourage you, however, to check out her wonderful neighborhood of Fremont before venturing into downtown seattle as there are lots of delicious cafÃ©s, cute and independently owned shops, not to mention an awesome music store  called Dusty Strings.  If you are a foodie or on a special diet, there are numerous options including the flying apron vegan, gluten free bakery which is a 13 min walk from the house.  Also her kitchen is beautiful and large, fully equipped with cookware, making it very easy to cook your own meals during your stay._x000D_
_x000D_
If you couldn't already tell, I would highly recommend staying here if you're looking for an airbnb in Seattle!  I will definitely try to stay here gain next time I'm in seattle!_x000D_
_x000D_
</t>
  </si>
  <si>
    <t>Margherita</t>
  </si>
  <si>
    <t>Ann has been an amazing host. First thing we get once in the appartament was a chocolate bar from a locale producer, the room was just amazing, the shower was the perfect size and there was a well equiped kitchen.</t>
  </si>
  <si>
    <t>Ann had a quirky house in the middle of a wooded area in Fremont. I liked the eclectic decorations of the house. The bed was comfortable. Room was just a little grungy--could use some sweeping/vacuuming under the bed. Also, there was a spider in my bed, which freaked me out, but it's cool, I got over it. I really enjoyed sleeping with the window open. Ann was nice and communicated well throughout my trip.</t>
  </si>
  <si>
    <t xml:space="preserve">Ann was very accommodating when I called and asked to check in early.  She showed me around her beautiful home and made me feel immediately welcome.  Ann asked which areas I was interested in visiting and promptly produced maps and advice on the best routes considering there was some major road construction going on!  The bed was coooozy!  Fresh flowers and chocolate made it extra special.  Ann even provided an extra twin bed for my son.  He loved the house and was very appreciative of the abundance of art and overall warmth. Kitchen was nicely appointed and I liked that there is storage provided for guests in the refrigerator and drawers.  Great coffee and conversation as well! </t>
  </si>
  <si>
    <t>We spent 5 very pleasant days in Ann's house, which is a very quiet and peaceful place. Ann is also a very nice host.</t>
  </si>
  <si>
    <t>great!</t>
  </si>
  <si>
    <t>Ann is a very welcoming and warm host.  Upon arrival, she took the time to show us her house and to get us oriented with the Fremont neighborhood.  Her place is clean and the kitchen (though we never used it) is spacious with modern appliances.  Her house is in a quiet neighborhood with very little traffic noise.  The Fremont area is only a 10 min walk from her place.</t>
  </si>
  <si>
    <t xml:space="preserve">Lovely home. Gracious host. </t>
  </si>
  <si>
    <t>Because she was to be away for my arrival Ann went to great lengths to ensure someone else had all the instructions to make my arrival easy._x000D_
The house is exactly as described, the room delightful and the fresh flowers a very thoughtful touch. It's very conveniently located._x000D_
Ann was very warm and welcoming._x000D_
I will definitely book again.</t>
  </si>
  <si>
    <t>Ann contacted me as soon as the reservation was confirmed and the communication remained excellent. Our flight was late and that was not a problem.  Due to delays the flight was even later.  Ann was gracious about it all.  Her directions are excellent and we had no problem finding her house, even in the dark.
Ann's home is welcoming and comfortable and the room was clean and inviting. I had never shared a bathroom and was a little nervous about that part of the rental.  It was not a problem.  The young men in the other room were thoughtful about sharing.  They left the bathroom clean and were quickly in and out.  Sharing was not a problem.
Ann answered questions about the area and was very friendly. Her home is everything advertised. She had a wonderful place to curl up with a book inside.  One evening we enjoyed a cookout with our son using the fire pit.  Ann helped us get ready for the fire and supplied the dry wood. She went out of her way to facilitate a marvelous evening.
The room we stayed in was a large room with a couple of chairs and a dresser in addition to the bed.  Ann supplied each of us with a bath towel, hand towel, and wash rag when we arrived.  She showed us where extra towels were in case we needed one. The bed was comfortable with soft sheets and a cozy comforter. The curtains really shut out the light so the room  was nice and dark when we were sleeping. In the bathroom there was a basket so each room could leave a few toiletries, if desired.
Freemont is a 7 minute walk away.  The walk there is easy because it is all downhill.  However, the walk back is a little more difficult because it is up a very steep hill.  Freemont is a wonderful neighborhood.  It is also an easy walk to parts of Queen Anne.  We never went into downtown Seattle.
This was a wonderful trip and Ann, and her lovely home, made it more so. If you are traveling to Seattle this is a wonderful place to stay.</t>
  </si>
  <si>
    <t>This is an amazing place with an amazing host.... the room was nice with a beautiful view and very comfortable bed. The house is charming and it feels like you are in the middle of an island full of trees and lots of interesting art. Strongly recommend.</t>
  </si>
  <si>
    <t xml:space="preserve">We stayed at Ann's wonderfully presented and located home for three nights and absolutely loved our stay there. Having moved to Fremont from the bustling Capitol Hill, Ann's home in this friendly neighbourhood felt like a country retreat... Even though it was just a couple of minutes from a huge number of bars, restaurants and cafÃ©s! Ann herself was a pleasure to be around and was really interesting to talk to. I would certainly recommend staying with her and advise anyone who hasn't to check out this great part of Seattle. </t>
  </si>
  <si>
    <t xml:space="preserve">Ann is very welcoming with fresh flowers and Theo's fair trade organic chocolate:)_x000D_
The bed is extremely comfortable and the room very cosy. I like the privacy but also the warmth when we're in contact and the introductions to other guests._x000D_
</t>
  </si>
  <si>
    <t>Ann was a wonderful, friendly hostess. The room was ready, cozy and warm when I arrived. Although I did not spend a lot of time there, access was easy, the home was very privately situated and comfortable. I would definitely stay there again.</t>
  </si>
  <si>
    <t>Ann is a respectful and responsible host. I arrived early the first day before the room is ready. Ann drived me to a nearby coffee shop, where I could have a cup of coffee and surf on the Internet, and then picked me up to her home.  She also offered to pass my mail to my new address after I moved out. It is a lovely house, locating in the upper hill of Fremont. The room is comfortable and the bed is cozy. We can also cook Chinese food in her kitchen which is installed with gas oven. The neighbourhood is quiet with fresher than in the downtown. The location is within walking distance to the office of Google, Facebook, and Adobe, and there are buses (40, 26, 28, etc.) to downtown Seattle.</t>
  </si>
  <si>
    <t>Ann's got THE most comfortable airbnb bed I've experienced so far!  The room was clean and cozy, the setting, woodsy even tho we were in Seattle.</t>
  </si>
  <si>
    <t xml:space="preserve">Note that this review is for the combined 2 stays, which I stayed at her place from Dec 27-Feb 4. I was actually quite impressed that she offered to pick me up from the airport, which was a late night flight. Ann was an extremely gracious host who was great at helping me transition as I relocated to Seattle for work. She is actually flexible, trustworthy, accommodating, and a very cool person. I will definitely maintain communication with her after staying at here place. The location was great in terms of discovering Fremont and the short commute I would have to my office until I found my own place. In regards to any potential discrepancies, everything was handled perfectly. My length of stay speaks to how comfortable I felt there, and to her outstanding flexibility on letting me stay a bit longer until my apartment was ready to move into. </t>
  </si>
  <si>
    <t xml:space="preserve">Anne is a great host and made sure my stay was a great one!_x000D_
This room is perfect. It's a few minutes walk from all the neat parts of Fremont as well as numerous busses that can quickly fairy you to Downtown or elsewhere in Seattle -- and when you're done with your day, the bed is very comfortable. </t>
  </si>
  <si>
    <t>Ann's home is tucked away in a beautiful part of Seattle's Fremont neighborhood. It's only about 2-3 blocks away from the main hub of activity, where there are several great places to explore and grab food/drinks. The house itself is quaint, artsy, and homey. Our room upstairs was spacious and comfortable, with a large bed and a window that let in the natural morning light. Ann herself was a gracious host, providing us with breakfast and treats, and even went as far as leaving us a bottle of wine. She is a great resource for things to do around the city and within the neighborhood and provided us with some great places to eat. I would highly recommend staying at Ann's place.</t>
  </si>
  <si>
    <t xml:space="preserve">Ann's home was a delightful place to stay while I was taking a  class in Seattle. I was made to feel welcome from the beginning. The bed and room were very comfortable and there was plenty of room in the kitchen for food that I brought and cooking. On a personal level, I really enjoyed meeting Ann. She was very respectful of me and my space, and at the same time, when we did have time for conversation it was most delightful. Her home is in Fremont, a wonderful part of Seattle. There's a real neighborhood feeling with all kinds of interesting shops and restaurants. I would not hesitate to recommend staying with Ann. </t>
  </si>
  <si>
    <t>Aron</t>
  </si>
  <si>
    <t xml:space="preserve">The location of the apartment is very good. You are downtown by bus within 15 min, however there is piece and quiet in Fremont. Unfortunately we were there during a rainy time but it must be very nice in summer with the garden which you're also allowed to use. 
Ann is a nice host who provided us with contacts to many interesting people. </t>
  </si>
  <si>
    <t>It was a pleasure staying with Ann, who welcomed us and provided us with a safe, quiet place to stay in a nice neighborhood. Although her house was on a hill, it was not a difficult walk and it was relatively easy to get to public transit. We could tell that Ann took pride in her listing and her home. She was a very kind person and seemed prepared for our stay; overall a pleasant experience!</t>
  </si>
  <si>
    <t>Ann is a warming host who likes to share what she knows of Seattle. Getting to the house was a bit tricky but she took the time to give directions on the phone. The house is lovely and the location is at a fair distance (5min by walking) from the main streets of Fremont and bus stops to Downtown. We really appreciated the snacks and Theo chocolate she left for us. I would highly recommend staying at her place.</t>
  </si>
  <si>
    <t>BÃ¥de huset og vÃ¦relset passede rigtig fint pÃ¥ beskrivelsen. VÃ¦relset var behageligt, lyst, enkelt og pÃ¦nt indrettet. Huset var virkelig charmerende og fint med en skÃ¸n have. Fint badevÃ¦relse og godt kÃ¸kken med spisestue. Ann var en sÃ¸d og hjÃ¦lpsom vÃ¦rt. Ved ankomst hentede hun mig ved bussen og ved afrejse kÃ¸rte hun mig endda helt til lufthavnen med mine store kufferter! Ann var en sÃ¸d og hjÃ¦lpsom vÃ¦rt og tog mig med til flere kunst/design arrangementer mv. hvilket var dejligt. Lokaliteten var super fin - stille, grÃ¸nt med kig ud over byen, samtidig med at det var i gÃ¥ kort afstand til Fremont bydelen (stemning, cafeer, indkÃ¸b, kanal, marked, mv). Jeg vil klart anbefale denne bolig og vÃ¦rt, ogsÃ¥ til lÃ¦ngere ophold.</t>
  </si>
  <si>
    <t>Ann is a wonderful person with a very nice house and garden. I felt home the first day and wish I could have stayed longer. Everything is as advertised in the description.</t>
  </si>
  <si>
    <t>Ann was wonderful! She greeted us when we arrived and showed us the room, which was really great and accommodated us very well. (The beds were quite comfortable.) The location was very convenient as well. Right near Fremont Ave. where all the shops and restaurants are and no more than a 15 minute drive to the destinations I wanted to check out. The driveway to the house was a bit confusing, but other than that, we had a lovely time! Thank you so much, Ann!</t>
  </si>
  <si>
    <t>This was my first time using Airbnb, and Ann was a GREAT hostess.  She was welcoming an immediately showed me all the fantastic amenities of staying here.  The room was very comfortable, clean, roomy and with a big open window.  It's in a quiet neighborhood, but close enough to walk to a ton of activities in Fremont.  Awesome experience, thank you Ann.</t>
  </si>
  <si>
    <t xml:space="preserve">Staying with Ann was exactly why we use airbnb and why we prefer staying with people/owners for the true airbnb experience. We were very jet lagged when we arrived at Ann's. Her place was comfortable, relaxed, the bed was comfy, had a great shower and was Ann was very warm and welcoming. The perfect place to get over jet lag. We didn't see Ann as much as we would have liked because we wanted to maximise our time seeing Seattle. On the morning we were leaving we discovered our hire car had no gas so the wonderful Ann drove to the gas station to get us some. We are so grateful for her generosity. Thanks Ann and we highly recommend staying at her lovely house in Fremont.
</t>
  </si>
  <si>
    <t>Ann was very welcoming and accommodated for my boyfriend and I when we arrived a little bit earlier for check-in.  The weather was super warm during our stay, but she had the fan on to make our room more comfortable upon arrival and provided us with extra flat sheets which came in handy during the night.  She also went as far as to provide us with a chocolate bar and put out a fresh vase of flowers in the room.  The listing description is accurate and I like how the home is pretty much on a secluded, private hilltop area.  The location is pretty much close to everything/everywhere you want to go around Seattle.  I would highly suggest this listing and would consider staying again if I ever returned.  Thanks, Ann!</t>
  </si>
  <si>
    <t xml:space="preserve">Ann made our family feel like home at her place. She was very kind to us all the time and provided us useful information around the area.  She also shared her tips of seeing the 4th of July fireworks display! We had such great experience staying in her place! Forgot to mention that she also left us a tasty chocolate as a welcoming gift!! Thank you, Ann! :)  </t>
  </si>
  <si>
    <t xml:space="preserve">Staying at Ann's home was a real treat. It was a beautiful view of the city of Seattle. Location is great. In 5 minutes walk you are at a bus stop to take you downtown in 20 mins or explore the ever-so-cute town of Fremont. It is clean with lots of room for good-book reading. There is always coffee and tea for making. Would stay again. </t>
  </si>
  <si>
    <t>Ann was a great hostess and her house was the perfect home base to explore Seattle! It was our first time to the city and Ann was very welcoming and offered lots of great tips and suggestions of things to do. Fremont is a fun neighborhood and it's also very accessible to walk or take a bus to surrounding neighborhoods. The room was comfortable to relax in at the end of the day, and the rest of the house was lovely too - nice kitchen and balcony that we used to enjoy a dinner and breakfast! Ann makes sure her guests feel at home and we definitely did for our few days in Seattle. Thank you, Ann!</t>
  </si>
  <si>
    <t xml:space="preserve">My experience at Ann's home was wonderful.  She greeted us warmly when we arrived and made us feel welcome immediately.  The house and grounds were amazing.  Our room was very comfortable.  Ann went out of her way to make sure that we had everything we needed. I especially loved her outside deck which had a beautiful view of her garden and Mt Rainier.  We were able to walk to coffee shops, the Burke Gillman trail and other quaint shops.    Thank you Ann...we enjoyed our stay and your hospitality very much...:) </t>
  </si>
  <si>
    <t xml:space="preserve">We felt very comfortable at Ann'a beautiful, artsy house. We ate all of our meals out on the balcony looking towards the Fremont bridge and Mt. Ranier. The garden was nicely shaded, so when it was hot we had a cool place to sit outside. The bedroom was quite comfortable with lots of space. Ann was very willing to help us with our plans. Her house is situated on a hill with interesting shops and restaurants near by. </t>
  </si>
  <si>
    <t xml:space="preserve">Anne's house is beautiful and clean. There is such a great garden and patio to eat on. Her kitchen is very modern and she makes it so inviting to cook and keep your food in the fridge. She goes above and beyond in so many ways by providing many magazines, maps and guides. She even gave us a local chocolate bar! Her neighborhood is so so beautiful. It's only 2 blocks from so many great things you can walk everywhere and we took the bus very easily. Ann was very communicative and helpful. She was always checking to make sure we had everything we needed without being intrusive. We even had a parking spot in her driveway. We will stay here every time we come to Seattle, it's perfect! </t>
  </si>
  <si>
    <t>Ing-Shouh</t>
  </si>
  <si>
    <t>Our family stayed at Ann's place for a week and we had wonderful time there. Ann was very warm and patient in communicating with us. Especially, English is not our native language and my wife and daughter were not good at speaking in English. She made our family feel like home. Ann's home is on a secluded, private hilltop area, but it is just a short work to Fremont center. We also liked walking around the neighborhood because it is quiet, beautiful, and full of good smell from the flowers grown in that area. There are several bus lines to go to different parts of Seattle. Ann gave us useful information about where to go in Seattle and we mainly used the buses to explore Seattle area. We even took a ferry to Bainbridge island and saw a wonderful night view of Seattle when we took the ferry back. We also walked to Greenlake from Ann's place. My wife and daughter paddled kayak for the first time. What a great experience we had in Seattle and we had great memory there. We enjoyed our time in Ann's place and will definitely come back again if we have time to visit Seattle again. Thanks, Ann!</t>
  </si>
  <si>
    <t>Ann was very accommodating and her home was extremely clean and cozy. This was me and my friends' first airbnb experience and we thoroughly enjoyed it!</t>
  </si>
  <si>
    <t>Ann is a fantastic host! Her lovely home is so clean and nicely decorated :) everything you need is readily available. Her kitchen is fully equipped with almost everything you need-asian sauces for cooking, chopstick etc! Ann is very independent and friendly and make us feel like home too! The toilet is so clean and the room is nicely decorated! She left many brochure in our room for us regarding Seattle as well! Highly recommended!</t>
  </si>
  <si>
    <t>Ann was a wonderful host! My boyfriend and I stayed at Ann's place for just a couple nights. Only positive things to report! The room was clean, comfortable and well-lit. We didn't get to interact with Ann much, as we were always on the go (Fremont is awesome!), but she was very hospitable and accommodating. We had a very early morning flight on our final day, and she left us homemade muffins (delicious), and an extra snack of fruit/nuts to tide us over on our travel day. An unexpected but welcome treat! _x000D_
_x000D_
Oh, and the complimentary coffee selection each morning was an added bonus. Would highly recommend a visit with Ann!</t>
  </si>
  <si>
    <t xml:space="preserve">Ann was a great host 
Very easy to talk to and accommodating 
Her place was really nice and clean (: </t>
  </si>
  <si>
    <t xml:space="preserve">This is a beautiful home with an artsy feel in a quiet nook in a funky and happening neighbourhood. Ann was friendly and even welcomed us with some lovely chocolates. </t>
  </si>
  <si>
    <t xml:space="preserve">Very hospitable. Great stay, Ann was very informative and helpful in navigating us through her beautiful home. We arrived late to her house at about 11pm and she went out of her way to help us find an eatery at that hour of the night. Overall a great stay, great view from the patio, great host! </t>
  </si>
  <si>
    <t>Helga</t>
  </si>
  <si>
    <t>Wir haben vier NÃ¤chte bei Ann in Fremont verbracht. Es war einfach schÃ¶n. Das Zimmer und das ganze Haus ist sehr liebevoll und kÃ¼nstlerisch eingerichtet. Die KÃ¼che ist sehr gut ausgestattet. Das Haus ist in einer ruhigen Wohnlage, aber doch nur ein paar Blocks von Restaurants und GeschÃ¤ften entfernt. Es war genauso wie beschrieben und sehr sauber. Ann ist eine wunderbare, unkomplizierte Gastgeberin.  Sie hatte viele Tipps und Infomaterial fÃ¼r uns._x000D_
Wenn wir wieder nach Seattle kommen, werden wir sicher wieder bei Ann Ã¼bernachten.</t>
  </si>
  <si>
    <t xml:space="preserve">Ann was very welcoming. When we arrived she gave us a little tour around her house. The house is surrounded by trees and beautiful scenery.  The flowers and chocolate were a nice bonus! </t>
  </si>
  <si>
    <t xml:space="preserve">Ann's house is a great placeâ€”nice, clean, and quiet, yet close to the action in Fremontâ€”and I hope to stay there again. My friend and I accidentally stayed in the other upstairs room (treetop and mountain views: (phone number hidden)); Ann offered to switch us if we wanted, but we were happy to stay put. I used the kitchen to cook dinner for one, and then ate on the back porch, with a view of Mt Rainier. Beautiful! Ann is easy going and flexible, and the chocolate and fresh flowers were nice touches._x000D_
</t>
  </si>
  <si>
    <t>My first experience with air b and b was  wonderful thanks to Ann and her cozy home. Room was clean, spacious, and she even had pamphlets/ magazines about Fremont/ Seattle. We felt very welcome and extremely affordable! Close to the troll and downtown freemont which has a lot of restaurants / stores. I would definitely recommend this location to anyone looking to stay outside of the city but close enough by car (about 15 min).</t>
  </si>
  <si>
    <t xml:space="preserve">Ann is an amazing host.   Her home is tucked away in the midst of beautiful Evergreen trees and feels as if you are at a mountain retreat not in a large bustling city. It was the perfect getaway. I would absolutely book  again and I am hoping to go back in a few months.   The room was very clean and comfortable. The bed was perfect and I slept like a rock, normally away from home I don't sleep well.  Ann was available when I needed her and yet was very respectful of my privacy and space when I didn't.    </t>
  </si>
  <si>
    <t>Comfortable and great room as advertised, Ann was friendly and it was a nice place to stay, I would be happy to stay here again.</t>
  </si>
  <si>
    <t xml:space="preserve">I loved staying with Ann. She is a very thoughtful host, and her home is artsy and comfortable. Great location, surrounded by trees and close to the Fremont district with its wonderful restaurants, coffee houses and more. </t>
  </si>
  <si>
    <t xml:space="preserve">We don't travel a lot.  We like it at home, but being at Ann's was almost like being at home, only with the bonus of being in Seattle.  We felt so comfortable in her home.  She is there to offer help or not, whatever you want.  We asked for help often and got it. Sometimes we just sat and talked with Ann, who is a friendly and interesting person.  We mostly used public transportation and she helped us with that and with information about Fremont.  The neighborhood is very safe and tourist friendly - lots of restaurants, little boutiques, a cider bar, a wonderful gluten-free bakery, and a great co-op for finding organic and gluten free products.  The Turkish restaurant is great and has gluten-free and vegan dishes on offer.  The only less than ideal condition in Fremont is the hills - they are steep.  From Ann's you walk down into Fremont which is not a problem, but walking back up you will burn some calories.  Good thing the walk is short, between 5 and 10 minutes.  There were Car2Gos everywhere, so it would be no problem if you wanted to drive somewhere.  We had a great time, in large part because Ann is warm and generous and she offers her guests a comfortable, laid-back experience in Seattle.  </t>
  </si>
  <si>
    <t>My boyfriend and I stayed with Ann while we were in town for a wedding. The house is set in a beautiful and peaceful location, close to good restaurants and coffee shops. Ann was very welcoming and accommodating throughout our stay. We arrived late (past midnight) yet she waited for us, gave us a tour, and provided us with delicious chocolate. There were other Airbnb guests staying in the house at the same time, so you have to be mindful of noise level during quiet hours, and if you are staying in one of the two rooms upstairs, you will likely end up sharing a bathroom with other guests. This wasn't too much of a problem, and Ann stayed in communication with us to make sure all our needs were being met. We had everything we needed to get ready for the wedding (e.g., hair dryer, ironing board), and overall we really enjoyed our stay and would recommend this place to others!</t>
  </si>
  <si>
    <t>Kata</t>
  </si>
  <si>
    <t>Ann was wonderful! She's a very kind and interesting person: She had everything prepared for us when we arrived and even baked us Muffins for when we left! The neighborhood is great (google Fremont, WA, and especially Lenin, the Fremont troll, and the local chocolate factory). Ann also has a lovely backyard, where she grows tomatoes. Altogether an excellent experience.</t>
  </si>
  <si>
    <t xml:space="preserve">This was my first time using Air bnb and Ann's home was a great experience. It was a pleasant, clean, and inviting space. We weren't home much during the trip, but felt all the more welcome. Would visit again. _x000D_
</t>
  </si>
  <si>
    <t>Host was great and accommodations as described.  Great location too!</t>
  </si>
  <si>
    <t>This was my family's first Airbnb experience. Ann met us on our arrival and show us all details for the facilities. The house is located in a very quite residence area and in the walking distance to interesting Fremont downtown. We enjoyed our stay in Ann's house. Thanks Ann for letting us use her wonderful place. Thanks Ann.</t>
  </si>
  <si>
    <t>Ann's place is great - amazing location close to everything in Fremont, clean and warm house, and generous use of the kitchen for guests. The room is large, full of light, and has a very effective electric radiator for the cold nights. She is very friendly and easy to talk with, yet also respects the need to keep to one's self. You might even get sent away with a freshly baked muffin if you are lucky!</t>
  </si>
  <si>
    <t>Ann is a lovely host. She made delicious cranberry and blueberry muffins for breakfast one morning and provided the recipe as well! Her house is beautiful, artsy, and in great walking location to everything in downtown Fremont. I would have stayed more nights if I could and will definitely stay with Ann again when I come back to town. Thank you!</t>
  </si>
  <si>
    <t>We had a great time staying at Ann's home. We loved our room, the house, our comfy bed. Ann was most welcoming. She made the kitchen available and helped us out with things we needed. I even practiced on her piano one day when the  house was empty._x000D_
AA perfect visit and we would happily return again._x000D_
Bev and Sam</t>
  </si>
  <si>
    <t xml:space="preserve">I cannot say enough about Ann and her charming hilltop home in Fremont.  I was attending a three day forum with very long hours so was absolutely exhausted when I'd return home each evening.  Ann was so warm and comforting and her home so peaceful, I immediatley felt connected and at ease.  This will definitely be an on-going "respite house" for me. _x000D_
You are the best Ann! _x000D_
Tammy.  </t>
  </si>
  <si>
    <t>The room was very comfortable and as described. We needed an extra bed, and the air bed was ready when we arrived. The neighborhood is nice and quiet.</t>
  </si>
  <si>
    <t>Ann made me feel very welcome. Her home has a warm and friendly atmosphere. I would recommend without hesitation. The local area is fun and quirky and this is a great location to explore Seattle.</t>
  </si>
  <si>
    <t xml:space="preserve">Wonderful, warm, welcoming, and a great host.  We enjoyed the vintage, restored, and refurbished house; very Seattle!  Kitchen was well organished and had everything needed.  Bedroom had all possible pillow and bedding needed for a cosy sleep and well lit.  It was December so indoor comfort was important; warm clothes for Seattle in the 40s outside, but comfy inside.  Ann is a grest host!  </t>
  </si>
  <si>
    <t xml:space="preserve">This was a wonderful experience- the house was beautiful, warm, clean and had a very well stocked kitchen which made our family Thanksgiving work so well.  Daniel kept in communication every step of the way.   He actually text me from Europe- how amazing is that. _x000D_
The neighborhood felt very safe.  Couldn't ask for a better home or better host.  </t>
  </si>
  <si>
    <t>Kontien</t>
  </si>
  <si>
    <t>Staying at Laura's home was really great! Everything was prepared and ready before I arrived. Her home is really clean and comfortable. Although I didn't get to meet Laura in person she was really nice through the sticky note messages! Thank you for the stay! :)</t>
  </si>
  <si>
    <t>Laura has a great home in a nice location and is very accommodating to her guests. I had a nice time staying there and the facilities were good. Would go back if I were ever in Seattle.</t>
  </si>
  <si>
    <t>Laura was a great host. The place was kept extremely clean, and she maintained a very welcoming "what's mine is yours" mentality. Highly recommend</t>
  </si>
  <si>
    <t>Laura provided a very comfortable place to stay. Her home is clean, quiet and has everything you need.Her home is very near to a great neighborhood Starbucks, about 2 short blocks away. There is also a Walmart , grocery store and a superb little micro brewery close by. The excellent Seattle transit system has a stop right in front of Starbucks which gets you downtown in about 10 minutes and from there to anywhere in the city. I would gladly stay here again.</t>
  </si>
  <si>
    <t>My wife and I had a great stay at Laura's house while visiting our son. First of all, Laura is a fun energetic person who has a score of interests. We loved her. The house was wonderful being a beautiful little two story. We stayed in an upstairs bed room which had a super comfortable bed. The bathroom was across the hall. There is a half bathroom downstairs. The first floor has a complete kitchen, dining room and living room. There is a small back deck with comfy chairs for you to relax and enjoy the Seattle air. It looked like the house had recently been repainted, and along with the beautiful floors, everything was immaculate. The house itself is not far from China Town and a quick walk to bus stops that will take you all over Seattle. We used several different modes of transportation including bus, train, cab, ferry, &amp; monorail. There is a drug store, grocery store, Quiznos, Subway and the most wonderful Starbucks all within a quick walk. Everyone in the neighborhood was very friendly. I hope Laura isn't booked up the next time we go to Seattle because we certainly plan to stay there again.</t>
  </si>
  <si>
    <t>Kyra</t>
  </si>
  <si>
    <t>Laura accepted my lastminute and offered me her couch. Thank you! !</t>
  </si>
  <si>
    <t>Laura is a kind host that gave us plenty of privacy. The room we stayed in was quite large and comfortable with lots of space to spread out. Laura made us a healthy breakfast and made sure that our check in was completely smooth and trouble free even though she wasn't able to be to greet us personally. We would stay with Laura again.</t>
  </si>
  <si>
    <t xml:space="preserve">Laura is a fantastic host. I felt completely at home during my stay in her house. She is a nice person to have a good conversation but if you are tired and want to rest alone, she totally respects you. _x000D_
Her house is comfortable and she allows you to use all things in the kitchen and do the laundry whenever you need._x000D_
Apart from that, Laura is absolutely human and friendly. She makes you feel the more comfortable as possible, and helps in every doubt that you may have (e.g. concerning things in the house, neighborhood or places to visit in Seattle).  _x000D_
All I can say is that I am really glad that among so may options in Seattle I chose her house to stay for 3 months. Moreover, whenever I visit Seattle again in the future, I will look for Laura's house. </t>
  </si>
  <si>
    <t>Laura and her place were great. The house is comfortable and convenient to downtown (an easy bus ride or a longish stroll). Laura was lovely and, for a special treat, prepared a tasty Christmas punch made from guavas, mandarins, sugar cane, ginger and other secret ingredients. Yummy. I'm sure she doesn't make Ponche all the time since it is a seasonal Mexican delicacy, but it was lovely of her to make a warm, sweet treat to take the edge of Seattle's December chill.</t>
  </si>
  <si>
    <t>Laura's house was lovely.   It was warm and cozy,  especially because it was so cold outside.   I arrived quite late and had to get up early at 0500 both days I was there.  I never actually met Laura, but there was a very hospitable young man also staying there. He made me feel welcomed and showed me around.  I would definitely recommend staying here.</t>
  </si>
  <si>
    <t>We felt really welcome and at home at Laura's place. She was very helpful and uncomplicated. Perfect location in Seattle, quite and close to Downtown. Her house is very clean, the kitchen well equipped and our room was really cozy. The only regret was that we did not have more time to talk with Laura!</t>
  </si>
  <si>
    <t xml:space="preserve">Great location and several bus stops a few steps outside the front door and available parking for my vehicle . I stayed with Laura for 3 months while working on contract for a hospital less than 2 miles away. It was a good experience and she is a kind and energetic host. I'd recommend Laura to others as her location is ideal for visiting downtown and many major tourist attractions. </t>
  </si>
  <si>
    <t>This was my first airbnb experience and it was great! Laura was very accommodating and the room was very clean. The house is great! It is the perfect room and the location is in my opinion the most ideal. Thanks Laura!</t>
  </si>
  <si>
    <t xml:space="preserve">Hi,_x000D_
_x000D_
The room and the home were adequate for my needs as I was out of the house early and came home late. Unfortunately I did not get to meet Laura and I would have liked to do this. A couple of things surprised me. I was expecting to be able to make a quick breakfast of cereal and milk with some fruit. A cup of tea. That sort of thing, but there was only a half loaf of white bread out on a table and some apples and a couple of bananas. Couldn't find any cereal or milk and generally felt there should have been some instructions regarding breakfast. I was only mildly inconvenienced here since I went to the place where I was gathering for the Cascadia Poetry Festival and had a cereal breakfast and tea there. _x000D_
_x000D_
One other unfortunate incident which could not be helped was the fact that the communal bathroom shower had leaked into the kitchen and as a result was not usable. I used the other ensuite shower in another room by invitation on one day, however on days when I had to leave early, I did not have a shower because no one else was awake. I did have a shower on the day I was leaving as the communal shower was repaired. But there were three mornings I had to go without a shower. _x000D_
_x000D_
David Fraser, Nanoose Bay, BC_x000D_
</t>
  </si>
  <si>
    <t>Mark And Linda</t>
  </si>
  <si>
    <t>We have stayed with Laura before and were glad to be back.  She had explained there were home repairs going on but she still provided a comfortable bedroom and shower facilities and offered to respond to anything else we needed.  She has a cozy and attractive home, reflecting her culture and personality, both of which are pleasant and vibrant.  Thank you, Laura!</t>
  </si>
  <si>
    <t>Laura is an amazing host. Although she was not present when I moved in, she made sure that I was properly taken care of. She is extremely nice and friendly. In the 3 months that I stayed at her place, I had no complaints. The description of her place is completely accurate and I just love her kitchen and the cleanliness of the house. The neighborhood was nice and quiet and conveniently located a block away from several major bus lines that can take you to anywhere you want in Seattle. Definitely recommend.</t>
  </si>
  <si>
    <t>Very comfortable and clean accomodation in a fantastic location in Seattle. Laura was a wonderful, welcoming, generous host and made for a great stay. Thank you!</t>
  </si>
  <si>
    <t>Laura was very nice. Her home is clean and in a quiet neighborhood. There are several major bus lines a block away, so it was fast and convenient to get to downtown and the airport. I would recommend Laura's home to a friend.</t>
  </si>
  <si>
    <t xml:space="preserve">Laura's house is a quiet place, and you can find everything you need is nearby, such as supermarket, Starbucks, pharmacy store and bus stops. _x000D_
_x000D_
When i stayed there, I usually took a bus to DT, it is very convenient and  only took me around 15 mins._x000D_
_x000D_
in addition to the convenient location, Laura is a good host, if you need anything, just tell her. _x000D_
_x000D_
The bedroom and restroom are clean, therefore, I highly recommend Laura's place to anyone heading for Seattle._x000D_
</t>
  </si>
  <si>
    <t xml:space="preserve">This was a great place to stay. The room was as described with plenty of comfortable bed space and great wifi! Laura is such a caring and thoughtful host. I went out a few nights and she told me to give her a call if I ran into any trouble. I would happily stay here again if I'm in the Seattle area. Plus it's only 10 minutes from downtown </t>
  </si>
  <si>
    <t>Laura is an excellent hostess!  Her home is beautiful and comfortable and has everything that you could need during a stay.  Laura is such a lovely, warm, and inviting person, and she very clearly wants you to enjoy your time in Seattle._x000D_
_x000D_
The location of the house is perfect.  It's an easy trip from the airport or main train station.  It's a short bus ride or walk to get to downtown or Capitol Hill, and of course the Central District is a great place in its own right._x000D_
_x000D_
I very much recommend staying with Laura while you're in Seattle!</t>
  </si>
  <si>
    <t>Beatriz</t>
  </si>
  <si>
    <t>Everything was perfect! Laura is a wonderful person with a really nice house. If you are looking for a place to stay stop searching, this is your place. Only 10 minutes by bus to the downtown, close markets..as I said perfect. I can only say Thank you so much for everything!! _x000D_
Gracias gracias gracias. Inmejorable sitio e inmejorable anfitriona. Nos vemos en EspaÃ±a ;)</t>
  </si>
  <si>
    <t>Cathrina</t>
  </si>
  <si>
    <t>Laura was a great host; she immediately told me to make myself at home, and I felt completely free to use the shared living space, kitchen, and garden. This place is a good choice if you like to cook your meals, because her kitchen's fully stocked and there's room to prepare and store everything. _x000D_
As far as transportation goes, it was easy to get to the bus downtown (it's about a two block walk away), and also possible to walk there (though it can be quite a trek on a hot day). The street noise can be a bit loud at times, but there's nothing to be done about that, and it never kept me awake._x000D_
All in all, Laura is a wonderful, welcoming host, and the price is great!</t>
  </si>
  <si>
    <t>Stone</t>
  </si>
  <si>
    <t xml:space="preserve">My wife and son had a very nice stay with Laura. Her place is close to the Library and Bus stop. There are also have grocery supermarket close by. My family felt safe the whole time. If we get to Seattle again we would consider staying with Laura again ._x000D_
Michelle and Gin have returned to Taiwan yesterday.Gin said that he miss you very much.And thank you to take care of them during the period._x000D_
Best Regards._x000D_
Stone_x000D_
</t>
  </si>
  <si>
    <t>Sydeaka</t>
  </si>
  <si>
    <t>The room was as described, in a quiet neighborhood that was very accessible to public transportation. I had no issues traveling to and from my conference everyday. I didn't interact with Laura much, which was great because I had more privacy. My only issue was that there was no wifi internet connection at any point during my stay, which was particularly problematic for me since I was looking forward to getting work done in the evenings after my conference. If internet service is a sticking point for you, you may want to contact her before booking the room to make sure that the internet works. Otherwise, I would stay there again. Great host. Thanks, Laura!</t>
  </si>
  <si>
    <t xml:space="preserve">We had a great stay with Laura!  The room was within walking distance to everything we wanted to see and was removed enough from the bustling part of the city to have a quiet evening once we left downtown.  </t>
  </si>
  <si>
    <t>The listing was very accurate and the room was very clean and comfortable. I would definitely book with Laura again in the future.</t>
  </si>
  <si>
    <t>This listing was everything it advertised and more! Laura was a gracious host, and the light breakfast she provided was excellent. Had an amazing time in Seattle!</t>
  </si>
  <si>
    <t>Laura's home is very comfortable, full of stylish art from all over the world. Laura herself is a delight, and she added lots of touches to make me feel welcome: towels and soap ready for me, various snacks and coffee in the kitchen that I was welcome to use, and most of all, a good attitude. I arrived with a friend and her toddler, who promptly broke a small decorative object, and Laura was very understanding. Laura also has let me stay late on my last day, since my flight isn't until 2 am, which is very generous. I would recommend her to anyone looking for a kind and gracious host._x000D_
_x000D_
The neighborhood is decent, mostly residential. I was staying here because my friend lives nearby but didn't have space. There's a nearby grocery, bank, Walgreen's pharmacy, and good coffee place, so all your basics are easy to take care of within walking distance. Also some great nearby Ethiopian food at Chef Cafe. _x000D_
_x000D_
This was my first Airbnb experience, and it was good enough that I'm excited to meet more wonderful hosts in my travels! Thank you, Laura!</t>
  </si>
  <si>
    <t>Vegas</t>
  </si>
  <si>
    <t>I had a great time staying with Laura. I would definitely recommend her airbnb and stay there again.</t>
  </si>
  <si>
    <t>This was our first time to book through airbnb and the experience was more than we could have hoped  for!! Thank you so much for a wonderful stay at your condo!  The condo was in a GREAT location and was equipped with EVERYTHING we needed for our stay.  It was nicely decorated, comfortable and was convenient to all of the sights, great restaurants and fun shopping. Sarah, Darik and Allen were incredible to work with and were extremely responsive both before and during our stay.  We would  book with them again anywhere they had a place to rent. Thank you so much for helping to make our first trip out to Seattle so memorable!!</t>
  </si>
  <si>
    <t>Really nice apartment! Everything was clean, accessible and really comfortable. Even the martini shaker in the cabinet is labeled. Very convenient to downtown and everything, right in belltown, and the building is plush. Nice swimming pool, hot tub, fitness room, etc. Right above the best bakery in seattle. And a cute little deck in the apartment. Easy checkin / checkout. Great value for the price! Would definitely stay here again and recommend highly.</t>
  </si>
  <si>
    <t>Great location, situated in hipster Belltown, with amazing restaurants located in the complex.  The space was perfect for me and my family.  Enjoyed the patio overlooking the courtyard, and the amenities like the pool.  The apartment gets hot from the sun exposure, but there's a great air conditioning unit that quickly cools things down.  Loved the bakery located downstairs, as well as the sushi and italian restaurants on 2nd Ave.</t>
  </si>
  <si>
    <t>The host canceled this reservation 11 days before arrival. This is an automated posting.</t>
  </si>
  <si>
    <t>Perfect location.  Checking and checkout were a breeze.  The welcome basket was a sweet touch. _x000D_
App was easy to use and I always knew what I need to know.</t>
  </si>
  <si>
    <t>Max is a really nice host! He is easygoing and really flexible with time. All the things in the house have been taken care of so you don't have to worry about them. The room is pretty spacious and cozy too. _x000D_
The house's location is also really great. It is close to the bay, the Seattle Center park, and it is in the walking distance to Pike Place Market and Light Rail station. The neighborhood is pretty quiet and peaceful too. Definitely check it out when you visit Seattle!</t>
  </si>
  <si>
    <t xml:space="preserve">Room was very convenient to go from Pier 69 and there were a lot of shops and restaurants nearby. Did not really get a chance to interact much with Max as he had to leave for a flight the next day but the check-in was pretty easy. _x000D_
_x000D_
Absolutely loved the location as it is easy to walk everywhere. _x000D_
</t>
  </si>
  <si>
    <t>Sofwa was very friendly.</t>
  </si>
  <si>
    <t>Location was perfect for what I needed, a place to stay close to the university. Amenities were very basic but it comes with the price. However, arrival time could have been coordinated better as I had to wait for Sofwa for half an hour to let me in, and it was very late at night. I would have also appreciated if they kept the noise down in the  living room evening.</t>
  </si>
  <si>
    <t>It was good.</t>
  </si>
  <si>
    <t>Sofwa was very welcoming. She is a great communicator both in advance and during my stay. The room was very tidy and the bed comfortable. The location was great for me, right around the corner from the University of Washington specialty medical center.</t>
  </si>
  <si>
    <t>My friend and I came up to Seattle for a concert and just to visit for the first time. Sofwa was a great host and very welcoming!  She gave great directions and her apartment is near several bus stops so we never had to wait more than 10 minutes for  a bus.  The area is near campus so there was lots of options and it was also only a 15 minute walk to Gas Works park which we went to several times.  The beds were super comfortable and she even had a fan in case it was warm for us.  The bathroom was shared so we just had to communicate about schedules. Whenever she had company over, they were all very friendly and helpful as well.  She was very accommodating with our travel schedule and we had a great, hassle free time!</t>
  </si>
  <si>
    <t>Reva</t>
  </si>
  <si>
    <t>Sofwa was quite welcoming and helpful--she was accommodating to our late flight arrival and gave us advice on bus transportation and street parking.  The space was clean and the room/beds were comfortable.  Neighborhood was in the university area and felt pretty safe. I'd stay with Sofwa again.</t>
  </si>
  <si>
    <t>Dasha</t>
  </si>
  <si>
    <t>Fantastic hostess! Me and my two friends stayed with her for a night and she was very gracious and flexible. She gave us tips about local places to visit and made us feel comfortable and safe. Would definitely reccomend!!</t>
  </si>
  <si>
    <t xml:space="preserve">Sofwa was great. 
This is very simple bedroom, which is all I needed. She was very gracious. I had a wonderful stay. </t>
  </si>
  <si>
    <t>Sovann</t>
  </si>
  <si>
    <t>Sofwa was a wonderful and very kind host. She was very communicative about the way we could arrive and when we had issues coming to terms with our arrival time, she turned out to be very flexible and helpful._x000D_
_x000D_
She gave us a lot of space, but made it very obvious that she was willing to help us get around and talking to her was a lot of fun as well. I actually fell sick during my stay with her and she even helped me get better._x000D_
_x000D_
The apt. is small, two bedrooms. The bedroom we stayed in had two beds, a desk and a closet, with enough space for both of us to hang our stuff in. The beds were comfortable and Sofwa even provided us with towels for the bathroom. _x000D_
_x000D_
It is really easy to get to her place and a bus stop is a minute down the road. I would stay with Sofwa anytime again!</t>
  </si>
  <si>
    <t xml:space="preserve">Big thumbs up for this place, Ariel is a great host, apartment is as described in a great location close to the city centre. One of the best air BnB apartments we have stayed in, and wouldn't hesitate rebooking if we were back in Seattle. </t>
  </si>
  <si>
    <t xml:space="preserve"> We were welcomed by our friendly hosts, who were eager to give advice and suggestions, but also gave us our privacy. The neighborhood is charming, safe, near cafes and restaurants, walking distance to several parks, and a quick bus ride to downtown Seattle. We couldn't have asked for a more perfect place to stay! </t>
  </si>
  <si>
    <t>Completely as we expected, a nice flat with great location._x000D_
_x000D_
For the price this place is well worth the money. Fremont is an awesome place and this is an absolute bargain for staying right in the heart of the bars and food places._x000D_
_x000D_
Would stay again if back in Seattle one day.</t>
  </si>
  <si>
    <t>Great place to stay! Quiet, easy to get to, easy parking, very accommodating hosts. Emily was actually out of town when I was there but her boyfriend Ryan was home. We never actually met because our schedules were opposite of each other, but he left me delicious homemade scones! Wonderful experience all around!</t>
  </si>
  <si>
    <t>Host very gracious, friendly, and accommodating. The room is clean, quiet, comfortable, and well-equipped with all essentials and more. The location is excellent, close to everything you need. Highly recommended!</t>
  </si>
  <si>
    <t xml:space="preserve">Emily is a very good host. She was very flexible, welcoming and responsive to any questions you may have. The room is cozy and exactly as described. She even provides ample maps, guides, and personal suggestions. The location is in a nice neighborhood within walking distances to bars and restaurants and super close to public transport. Thanks Emily and Ryan! </t>
  </si>
  <si>
    <t>Adel</t>
  </si>
  <si>
    <t>A lovely space, very clean and simple. Emily made it very easy for us to come and go. She was always available to answer our questions about the area. Aside from one occasionally noisy neighbor, the apartment was very quiet.   Thank you!!</t>
  </si>
  <si>
    <t>Seattle is a cool city, and my time there was made all the more friendly with Emily showing me around her neck of the woods in Fremont. We walked around the neighbourhood, had great chats, got bites to eat and drinks to... well, drink. A very casual experience for a pretty chilled out place. :)</t>
  </si>
  <si>
    <t>Emily was a friendly and wonderful host! I only stayed for one night, but the place is clean, convenient, and well-suited for travelers staying for a short amount of time. The bed was extremely comfy! The Fremont neighborhood is quaint and convenient, with a bus line that takes you right to the Seattle Center and downtown. I must add that I forgot my shirt after I checked out, but Emily traveled all the way down to my office to hand it to me since I was unavailable the whole day. Emily is amazing. Overall I had a great experience, thanks again Emily!</t>
  </si>
  <si>
    <t xml:space="preserve">Super GREAT!!!  Went for a mom daughter birthday weekend. Very clean and awsome location.  Bed was comf'ee and we will defiantly use this again. Host was great and easy to deal with. ;) thank you </t>
  </si>
  <si>
    <t>The host canceled this reservation 50 days before arrival. This is an automated posting.</t>
  </si>
  <si>
    <t>Emily was a wonderful host - very friendly but not overbearing. She gave us a lot of suggestions as to what was in the area and how to get the best views of fireworks for 4th of July. The location was clean and the bed was comfortable.  Seemless check in/check out. Also a great location,  easy walking distance to resturaunt, bars, the troll and a bus line stops right across the street to take you downtown.</t>
  </si>
  <si>
    <t xml:space="preserve">My stay in Fremont was wonderful. You couldn't ask for a better location to experience Seattle. Emily wasn't home when I arrived but she had let me know in advance &amp; her boyfriend Ryan was there instead. Ryan was super helpful, from finding me wandering around lost to offering suggestions of places to visit. The neighborhood has a nearly endless supply of restaurants, breweries, and bars. Plus it is right by a bus stop if you want to explore other neighborhoods. I highly recommend Emily's place if you're coming through seattle. </t>
  </si>
  <si>
    <t>Emily was polite and easy to communicate with. Her apartment is a great way to experience Fremont and Seattle.</t>
  </si>
  <si>
    <t>Shiyu</t>
  </si>
  <si>
    <t>Clean and quiet room in a nice neighborhood.</t>
  </si>
  <si>
    <t xml:space="preserve">Emily and Ryan were helpful hosts. They provided great recommendations of places to visit in Seattle. Their place was very nice, clean and comfortable - conveniently located.  The Fremont neighborhood is great - lots of restaurants, stores and close to everything in Seattle. </t>
  </si>
  <si>
    <t xml:space="preserve">Our flight got in after midnight, and Emily was very accommodating to us to let us come that late! She was very polite and was even kind enough to provide us with bus passes one day. There were helpful maps and guides in the room too. The towels were absolutely luxurious! I wouldn't recommend this room for two people who aren't comfortable getting super close in bed - the bed was just a little too small for two friends. Location was good - we were glad we stayed in Fremont. Gasworks Park was our favorite! </t>
  </si>
  <si>
    <t>I didn't get a chance to meet Emily, but her apt is clean and comfortable. Check in was well coordinated and Emily was easy to reach on the phone. The best part about this apt is the location. Close to everything in Fremont, which is a highly desirable neighborhood in Seattle. _x000D_
_x000D_
The only minor thing is the sink and bathtub are a little clogged.</t>
  </si>
  <si>
    <t>Staying here was excellent, everything was very neat and clean! It was a comfortable space in a great location - close to a lot of great restaurants and bars!</t>
  </si>
  <si>
    <t>I'd definitely stay again! Emily and Ryan were welcoming and interesting; the room itself was spacious, clean, and well-organized. Sharing the apartment with them was uncomplicated. I used the kitchen (and fridge!) without feeling like I was in their way and there was no problem waiting for the shower, etc. Street parking was easy to find, and the apartment is right on a major bus line, so I could get to and from downtown in fifteen minutes as early or late as I needed to. Fremont is a cool neighborhood well worth exploring, with interesting shops, restaurants, bars, galleries and an excellent grocery store. The apartment is a five-minute walk from the heart of Fremont, so it's a great place to be, whether you have business downtown (as I did) or just want to explore a funky, fun neighborhood (which I also did).  Thanks, Emily and Ryan!</t>
  </si>
  <si>
    <t>Emily was an excellent host!  My mother said she had a great stay. They barely saw each other due to busy schedules, but it's great that my mother was able to come and go as she needed to. Thank you Emily!</t>
  </si>
  <si>
    <t>Moishe</t>
  </si>
  <si>
    <t>Emily and Ryan were very welcoming, I felt at home. We had a few nice conversations but I had plenty of space to do my own thing. Great neighborhood also. Lots to do in the area!</t>
  </si>
  <si>
    <t>Emily and her partner Ryan were great hosts. It was easy to check in, come and go, and check out. Plus Fremont is a fantastic neighborhood and was the perfect home base for exploring.</t>
  </si>
  <si>
    <t>The flat was more like a suite. Darik set things up like a hotel with all the accoutrements such as laundry soap, shower stuff, etc. It was the perfect mix for our stay. The building was in a good location and had everything you could want. The space itself was perfect for two people. I'd highly recommend this.</t>
  </si>
  <si>
    <t xml:space="preserve">Derick has several apartments in the location I stayed in and they are all squeaky clean, stocked with everything one could need, and the building is in a prime location just a few blocks from the downtown area and Pike Place Market.  </t>
  </si>
  <si>
    <t>This is a great condo - really well-maintained and fabulous location.  Super-easy to check-in and check-out.  Professionally managed but with lots of friendly little touches.  I would definitely recommend staying in any of Darik's properties.</t>
  </si>
  <si>
    <t>My husband and I stayed here with our 2 year old daughter. While the space is small, it had everything we needed and was in a very convenient location. Highly recommended.</t>
  </si>
  <si>
    <t>Edilson</t>
  </si>
  <si>
    <t xml:space="preserve">We had a great experience renting this property. The apartment was flawless, the location was excellent, and the transaction went smoothly. We walked to Pike Place, bought some seafood and cooked in the fully equipped kitchen, having the chance to experience Seattle like a local!_x000D_
The apartment is small but the four of us fit comfortably (along with 5 suitcases)._x000D_
I would highly recommend this property to anyone looking for a great place to stay in Seattle. </t>
  </si>
  <si>
    <t xml:space="preserve">Great apartment in a happening part of town. </t>
  </si>
  <si>
    <t xml:space="preserve">Darik and his apartment were wonderful - great location, easy check in and out, and any issues or questions we had were immediately handled. included parking - a big help as that can be costly in seattle. Thanks Darik! </t>
  </si>
  <si>
    <t>Katie &amp; Sam</t>
  </si>
  <si>
    <t>Unit 621 is a delightfully appointed getaway; indeed the photos are VERY accurate of this lovely little apartment.  It is super clean, thoughtfully detailed all around, and welcoming.  The location is ideal for walking to all downtown and waterfront amenities - which we did daily during our stay.  Having available and secure parking was a must for us and again, the locale made quick jaunts to the far reaches of town easy.  Our only disappointments were the lack of air conditioning (our stay was during a particularly warm week and all windows face western sun - but fans are provided and of course this is noted in the property amenities) and the slow speed of the internet connection (our laptops remained frustratingly packed while we resorted to 4G data service for all travel queries).  While the location IS ideal for getting around town, be aware that the apartment is directly above a major bus route / stop.</t>
  </si>
  <si>
    <t>Communication was great, someone always answered the phone or an email right away. Apartment was well-stocked, we were welcomed with bottled water, popcorn, coffee, and tea. Parking at MODA was a huge plus as we could walk everywhere from the location.</t>
  </si>
  <si>
    <t>Dan-Huy</t>
  </si>
  <si>
    <t>Wonderful location. Everything was within walking distance. The apartment was very nice and cozy. The only downside was the slow internet</t>
  </si>
  <si>
    <t xml:space="preserve">Had a great 2 week stay in Darik's apartment.  Wonderful location, central to many attractions, restaurants and shopping.  I had an initial issue with the WiFi not working but Darik and his staff were able to fix the issue within a few short hours.  I stayed here for a work trip and found the apartment to be well equipped with everything I needed for my stay.   A well appointed kitchen made it easy for me to make dinner.  Overall, it's a great place to stay and fantastic service!  </t>
  </si>
  <si>
    <t>Zakcq</t>
  </si>
  <si>
    <t xml:space="preserve">Nice place in great location. Building is a little loud (I think there was a small dog in the next apartment) and the furniture makes the place feel smaller than it is, but the neighborhood is great, and the bathroom and bedroom are very nice. Very easy transit connections and very walkable to lots of locations. </t>
  </si>
  <si>
    <t>The host made sure to send all directions and contact information prior to arrival. He was very quick with responses to any question. He also left a nice welcome basket with some nummy snacks. The location of the apartment was awesome, so easy to walk downtown. The washer and dryer was a nice plus half way through our trip! We definitely enjoyed the scenery from the rooftop patio. So beautiful!! Thanks!</t>
  </si>
  <si>
    <t>Host was clear with instruction on how to arrive and depart and has a service where all calls are directed. Place was just as described with a great balcony for sitting out in the summer! Location is excellent! Thanks for a great stay in Belltown.</t>
  </si>
  <si>
    <t>Hinton</t>
  </si>
  <si>
    <t xml:space="preserve">The place was great! It was clean and accurately described. A very good benefit was the free parking in a secured parking garage. Wihtout AC, it was hot when we arrived. The host has tried to use 4 cooling fans for this hot summer in the pacific nw, but it was still warm. Hopefully a window unit might be able to be installed in future. </t>
  </si>
  <si>
    <t xml:space="preserve">Great location!! We were able to walk everywhere we wanted to go. We would definitely stay here again. </t>
  </si>
  <si>
    <t>The host canceled this reservation 272 days before arrival. This is an automated posting.</t>
  </si>
  <si>
    <t>This was out first airbnb experience and it was great!!! We flew into Seattle with our toddler and decided not to get a rental car. We didn't bring a car seat or stroller and basically took the light rail, bus, and walked everywhere. This unit in Belltown is the PERFECT location if you are trying to go minimal like we did. I don't even know if there were neighbors because the unit was very quiet. There is a little bit of street noise since it faced the street, but that was expected and the unit is almost on the top floor. It only sucked when a fire truck drove by in the middle of the night with sirens. On a Friday night it was non-stop. The rest of our stay it was much more quiet. Definitely bearable though. The unit was also clean. Laundry in unit was very convenient since we packed light. And the roof top deck is FABULOUS. We ended each night with hot cocoa or hot tea over looking the city. You can see Puget Sound from the roof as well. The only negative was that across the street is a mental health clinic, but no one bothered us. I would definitely recommend staying here.</t>
  </si>
  <si>
    <t>Jarret</t>
  </si>
  <si>
    <t xml:space="preserve">Great place, just as described. </t>
  </si>
  <si>
    <t>Rimpal</t>
  </si>
  <si>
    <t xml:space="preserve">Host was clear with instruction on how to arrive and depart.  Place was just as described and in a good location. </t>
  </si>
  <si>
    <t>Great place, clean and very comfortable. Love the urban residential charm. In the city with trees! Good nights sleep.</t>
  </si>
  <si>
    <t>I have stayed the apartment for a (website hidden) is a great experience.The apartment is quiet and clean with fresh linens. It is in a good location with restaurants and groceries nearby, easy to go to downtown an UW. We had jogging everyday along the lake. Yes,we had everything we needed. Marc is very nice. He was always there when we needed him. Everything is perfect. I would stay again next time.</t>
  </si>
  <si>
    <t xml:space="preserve">Varun's townhouse is great and brand NEW, basically it has 3 levels where 'basement' is above ground, comparing traditional Canadian house. Its quiet and beautiful. Varun was nice and flexible with our time. </t>
  </si>
  <si>
    <t>Varun was very welcoming and the apartment was just as described. There is easy street parking and the house is comfortable with all the amenities you need. One thing that is different is that you have to pass through the master bedroom where Varun stays to get to the master bath, which is where the guest shower is at. Varun made me feel comfortable and was a great host.</t>
  </si>
  <si>
    <t xml:space="preserve">Varun's place is brand new and so nice! He was the perfect host and so accommodating when my flight to Seattle was delayed. Overall fantastic experience!! </t>
  </si>
  <si>
    <t>Vito</t>
  </si>
  <si>
    <t xml:space="preserve">Varun was super welcoming, I highly recomended staying in his room.  Beautiful new home with great appliances. I felt very welcomed throughout my stay. I thought the neighborhood was great, especially the location to public transit. When I arrived Varun was pulling the clean new sheets out of the washer for me. </t>
  </si>
  <si>
    <t>Varun was an awesome host, and super friendly! The place itself was really modern but also comfy and inviting. Definitely stay if you have the chance!</t>
  </si>
  <si>
    <t>I had a great stay. Walked to dinner from there. Close to my job. I enjoyed it. I look forward to staying again</t>
  </si>
  <si>
    <t>Great place...very modern, clean, and luxurious accommodations. Thanks Varun for making it simple and easy.</t>
  </si>
  <si>
    <t>Marin's place was tricky to find, but once I was there I was greeted by a home even more lovely than the pictures conveyed. I was happy to have chosen the smaller room since it was also the shadier one, and in this heat, that was a good thing. Despite the lack of a/c her home was very comfortable, as was the bed (important!). _x000D_
Marin herself could not possibly have been any more interesting to talk to, sweet and thoughtful, accommodating and welcoming. I had a great time with her and loved her place immensely. If you are staying or visiting downtown or the south end of Seattle, I cannot recommend her place enough.</t>
  </si>
  <si>
    <t xml:space="preserve">We rented the front room and this room and it was perfect for 3 people. We fell in love with the house, it's so cute and cozy. Everything is clean and traveler friendly. Definitely a good place to stay if you want to experience what it's like to live in Seattle! I would recommend Marin's property to anyone and would love the chance to visit and stay with her again. Thanks for everything Marin! </t>
  </si>
  <si>
    <t>As pictured, beautiful house &amp; comfortable room/bed. In a quiet neighborhood near bus lines &amp; light rail. Marin was a wonderful host &amp; I enjoyed my stay.</t>
  </si>
  <si>
    <t>Marin is a wonderful host.  She has placed a great deal of effort into making her home accommodating for her guests.  Could not be happier that I chose to stay at her home.  Thanks Marin!</t>
  </si>
  <si>
    <t xml:space="preserve">Marin's house is lovely and exactly like the pictures! The neighborhood has everything I needed within walking distance and good access to downtown and other neighborhoods. She was very friendly and helpful and an all-round fantastic host. So much so that I decided to extend my stay here while continuing to explore the city. </t>
  </si>
  <si>
    <t>Marin's house was the perfect place to stay while I was apartment-hunting in the city. It was very cozy and comfortable and I absolutely recommend staying with her.</t>
  </si>
  <si>
    <t xml:space="preserve">Marin was completely accomodating when I needed to extend my stay. I was so lucky to stay in such a comfortable spot while apartment-hunting. </t>
  </si>
  <si>
    <t>Marin was a terrific host, so sweet and kind, she made the time to talk to you and give you great recommendations of things to do in the area.  The house is even better in person that the pictures.  Very clean and it felt like home, I can honestly say I was a little saddened to leave at the end of my trip.  I would recommend staying at Marin's when you are in the Seattle area!</t>
  </si>
  <si>
    <t>Breylan</t>
  </si>
  <si>
    <t>Ben and I had a great time staying in this studio apartment in Belltown. You can't beat the location, as it's only about six blocks from Pike Place Market; there's a Starbucks on the main floor; you can see the Space Needle from the windows; there are cute chickens in the morning on the rooftop across the alley; and there's garage parking available. The numerous shops and local restaurants nearby are bountiful as well.
Jen was a great host and did everything she could to make sure our needs were accommodated. We would definitely recommend this location to a friend, and will probably stay here again.</t>
  </si>
  <si>
    <t>Camilla</t>
  </si>
  <si>
    <t>I loved this place! The pictures don't do it justice, AT ALL! One wall is entirely windows. I was here with 2 teenage boys and we had plenty of space. We actually fought over who got to sleep on the couch, because you woke up to such fun views of the city. Granted, we're not urban folk, so all the views, the restaurants, the underground parking, the fact that there was no need for a car, we found it all pretty cool. My son took one step inside and said, "This is the type of place I want to live in one day!"  It was small, but perhaps because of the windows (which can be opened), never felt claustrophobic or cramped. Super quiet, never heard the neighbors, just the hum of the city. The rooftop across the alley (the hostel) had chickens and mini gardensâ€¦fun to watch.  Jen was quick and thorough with her communications, and had stocked the studio with maps of the area and the attractions, which we relied heavily on.  It was super clean,
had everything we needed and then some, including nice linens / towels, and comfy throws.   But best of all, we arrived on a freezing winter day,
and she had the apt already warmed for us. Not an ounce of regret. Oh! And she was very gracious when I botched the standard check-out procedures. :/</t>
  </si>
  <si>
    <t>We had such an amazing time here! The location was absolutely perfect. Everything was very well kept and clean. Jen was always available if needed for anything. We got a wonderful tour of the place and we were good to go. The parking spot is a major bonus as well. I'd come again :)</t>
  </si>
  <si>
    <t>Jen was terrific and the apartment was lovely!! Great location - my friends and I recommend the Belltown Pub and Macrina Bakery, especially.  Tons of places to hang out within walking distance, so the reserved parking spot made it easy to just leave our car and go.  That definitely helped to make it a very affordable way to stay downtown.</t>
  </si>
  <si>
    <t>Mayze</t>
  </si>
  <si>
    <t>My husband and I traveled to Seattle for a fun get away. Staying at this location which was centrally located to Pikes Market, the aquarium, space needle, and other tourist attractions. The restaurants were great around the apartment as well. The apartment itself was very welcoming. The essentials were provided which was great. The views were amazing at night. And so was the views on the roof. I would definitely recommend staying at this apartment again if we were visiting Seattle again.</t>
  </si>
  <si>
    <t>Awesome experience! This listing was very comfortable and had a great view of the city (including the Space Needle). The quarters were very clean and updated. Beautiful bathroom and full kitchen. The surrounding neighborhood was great and felt comfortable walking around at day or night. Also, the listing is only a 5-10 minute walk to Pike Place Market or to the Space Needle which was exactly what we wanted during our stay in Seattle. The location felt very secure with keys required for entry into parking or main lobby. The building itself is beautiful with large wooden beams and historic decor._x000D_
Our host was very accommodating and responsive to make sure that everything was clear, providing a booklet of instructions for Wifi use and nearby attractions._x000D_
Overall, this experience made our stay in Seattle unforgettable. Highly recommend staying here if you would like to have all the comforts of home!</t>
  </si>
  <si>
    <t>The Loft in the Austin Bell Building provided the perfect, cozy haven each day and night of our 4-day Seattle stay. From communication prior to our travel  date to our arrival at the front door for a late check-in, Jen is a perfect host to our first Airbnb experience.  She welcomed us to Seattle even as we were landing at SeaTac and made sure we had everything we needed to begin our visit. The location is spot onâ€”a quick elevator ride to the building lobby and you are in the middle of Belltown and immediately part of a lively neighborhood scene. We never had to drive but walked to discover and try local restaurants next door or no more than two blocks from our Seattle home. And how cool to view the rooftop urban chicken coop just across the alley?!! This is indeed a "Best (historic) building + garage" and Jen's care and attention helped make our stay  fun, comfortable, meaningful and memorable. Thank you, Jen!_x000D_
Steve and Char</t>
  </si>
  <si>
    <t>Jen was amazing with my stay. I had multiple issues which need her assistance and probably would have considered myself more of a pain but Jen was super helpful with everything and was always pleasant to talk to. The apartment is in an amazing location close to all the main attractions as well as restaurants and bars. The water is super close meaning on days when you're lucky to get awesome weather the water is right there to walk along! Thanks so much Jen!</t>
  </si>
  <si>
    <t xml:space="preserve">This was the PERFECT place for my boyfriend and I! The property was very CLEAN &amp;SPACIOUS for two people. Pictures did not do the unit justice; one side of the apartment was all window &amp; there was so much light in the unit! I loved looking at the fog and rain from the windows. Most importantly, the apartment is situated at an IDEAL LOCATION! It is a 0.5 mile/15 min walk to Pike Place Market and the Space Needle. My boyfriend &amp; I went jogging along the waterfront, which was only 3 blocks away, and then made our way down to the aquarium and Pike Market. There are also a lot of highly rated restaurant &amp; bars within a 2-block radius, and there is even a Starbucks downstairs! There is also a market one block away. My boyfriend was ecstatic that there was a super cool sports bar (Buckley's) right around the corner that played the Golden State Warriors games (or any sports channel you request). I highly recommend this listing to everyone because all the hot spots are within walking distance, and I felt SAFE walking around even at midnight. The check-in and check-out process was very easy. Jen was promptly responsive when we needed her. This was a great first Airbnb experience for me, and the apartment made my birthday weekend that much more perfect! I'm excited to try Airbnb for my next travel! </t>
  </si>
  <si>
    <t xml:space="preserve">Jen was fantastic, very communicative, and made us feel welcome throughout our stay.  The check in was seamless!  The building is lovely and the neighborhood has tons of good places to eat and drink._x000D_
Close to downtown, the waterfront, ferries, etc..._x000D_
The condo is spotless and quiet.  We had a great night's sleep after walking all over the city.  We'll definitely be back! </t>
  </si>
  <si>
    <t>Ming Han</t>
  </si>
  <si>
    <t>Description was accurate and the location was amazing! I don't think we could have found a better place to stay. Within walking distance of lots of Pike Place Market and a ton of great restaurants and bars! Having parking was a plus too.</t>
  </si>
  <si>
    <t>We love Jens apartment. It was well located, clean, and new. And we will definitely stay there again.</t>
  </si>
  <si>
    <t xml:space="preserve">Location Location Location! Walking distance to Pike's Market, waterfront, dining, in the heart of the city! AMAZING view! The description given on Airbnb is totally accurate!   </t>
  </si>
  <si>
    <t>Foster</t>
  </si>
  <si>
    <t>The location of the apartment couldn't have been better. Just about everything we wanted to do was in a 10-15 minute walk. Checking in and out was easy and it was nice to have reserved spot to park the car.</t>
  </si>
  <si>
    <t xml:space="preserve">The location was amazing! Walking distance to great restaurants and shops. Jen was fantastic at getting back to me if I had questions, and accommodated me on an early check in. The place was great, the pictures don't lie. Warm and cozy, with a great view. It's a great place to come back to after exploring the city during the day. I will definitely be booking here again. </t>
  </si>
  <si>
    <t>Sanja</t>
  </si>
  <si>
    <t xml:space="preserve">The review merits one star because the apartment itself was quite nice.   We're really sorry to say that after several really positive experiences on airbnb, this overall experience was a minus - big time. _x000D_
_x000D_
We were passing through Seattle for one night, and thought it'd be nice to stay downtown for a birthday celebration.  We contacted the host and relayed that we liked the place, but thought the price was a little high.  _x000D_
_x000D_
Here is exactly the message that we sent to this host:  "Here's what I'd like to propose. If you are willing to waive the cleaning fee and simply rent at the advertised rate of $99/night, then we are all in. If not, we'll just move along and get in touch with the other places that are nearby. Thanks for the response and the understanding." _x000D_
_x000D_
We received no response from the host, but we did get an airbnb approval, and thought we were all good to go.  _x000D_
_x000D_
Sadly, this was the last good news we got from this rental. _x000D_
_x000D_
Prior to our arrival, it was clear that Jen was not in the least bit happy about having to waive the cleaning fee or what she considered a discounted price.  As we neared Seattle after a long day on the road, we emailed at around 5 pm to let her know that we were on the way.  Here is her message to us: _x000D_
_x000D_
"It is ready so I don't mind checkin now but I have scheduled the next guest tomorrow AM-  Sorry for any inconvenience. I need check out by 10am and linens washed, tidy up, etc as we discussed." _x000D_
_x000D_
Firstly, we never discussed anything as she had barely communicated anything other than copy/paste instructions.  Secondly, we had booked according to her listed terms - 2 pm check-in and an 11 am check-out.  Nothing else was discussed.  The communication was so bad that as we went to check-in, we were "buzzed in" (by Jen, we can only assume) with no "hello" or other greeting, and it wasn't until a phone call was placed that we were told to "go on in the door is open".   Thirdly, there was no guest booked the next day (easy to see from the calendar after all).  She even said in a later exchange we could book it another night (!!).  _x000D_
_x000D_
All in all, this was an incredibly disappointing booking and put a real damper on an otherwise awesome trip to a great city.  And this was the first negative experience we've had on airbnb.   _x000D_
_x000D_
We're sorry that it turned out this way, but if you can find a way to work with Jen then the place itself is not so bad.  Just don't make the mistake of not paying her full asking price as an airbnb property manager, or you might find yourself wishing you had booked elsewhere.   _x000D_
_x000D_
Best of luck to you!  </t>
  </si>
  <si>
    <t xml:space="preserve">My boyfriend and I stayed in Jen's studio this weekend (March 13-15th) It was a great location for the price, very close to shopping and tourist attractions. Parking is a big plus. The studio was very clean and a decent size. Jen was very patient with us, and answered all questions we had. </t>
  </si>
  <si>
    <t>The place was lovely and perfectly situated in the city. Close to the market, great shops, delicious food, etc. It was also a truly comfortable place to stay. Whole apartment was clean and made for a perfect spot to rest our heads. Jen was great and accommodated us with an early check in. Would definitely stay here again!</t>
  </si>
  <si>
    <t>Jen's apartment was so nice!! It had plenty of space, very clean, and felt safe. The location was so great!! A quick 10 minute walk to Pike Place, a 15minute walk to downtown, and having parking included was great also. It was very convenient and I'd stay here again. The only thing I'd mention was the apartment tends to get really stuffy and warm - but that will clear when you open the large windows!
Not to mention, Jen even accommodated my early check-in and she was very helpful when I had any questions!</t>
  </si>
  <si>
    <t>Jen's apartment came exactly as advertised and I had a great stay.  The apartment is clean and comfortable.  The location is excellent, it is surrounded by bars and restaurants and an easy walk to so many sights in Seattle.  The parking spot made it very convenient to have a rental car which helped immensely since I needed to go out to some of the towns south of Seattle._x000D_
_x000D_
I didn't end up meeting Jen, but she was always available and got back to me promptly.  Fortunately I didn't have any problems with the apartment but I'm sure if I had she would've gotten them resolved quickly. _x000D_
_x000D_
Thanks Jen!</t>
  </si>
  <si>
    <t xml:space="preserve">Visited Seattle for a few days with my boyfriend. The location of this apartment is ideal - walking distance to everything downtown. The apartment is cozy and perfect for two people. However, we were unable to use the wifi and Netflix because the bill had not been paid. The apartment has excellent views of the space needle, especially from the roof of the building. The building itself is well protected and we felt extremely safe the whole time. </t>
  </si>
  <si>
    <t>First airbnb experience and it couldn't have been better! Jen has the coolest little place in Seattle, walking distance to just about everything! Can't say enough great things about this location and Jen! Highly recommend this place for anybody looking for a cool place to stay and explore Seattle!</t>
  </si>
  <si>
    <t xml:space="preserve">The apartment was perfectly located in downtown Seattle. We walked to the Space Needle and tons of local restaurants and stores. The apartment itself was clean and had everything we needed for an overnight stay. I loved that it came with parking because that would have been an issue in this neighborhood. I would definitely recommend this location. </t>
  </si>
  <si>
    <t>Thanks Jen, Studio was perfect for our stay in Seattle</t>
  </si>
  <si>
    <t>Jen was great, super easy to work with.  The space was just right, clean located right in Belltown.  I hope to be back.</t>
  </si>
  <si>
    <t xml:space="preserve">The location was great- right in the middle of Belltown! We walked everywhere and never had to take a cab. The apartment was just how it looked in the pictures. Thanks for a great trip, Jen! </t>
  </si>
  <si>
    <t>Jen was great! This was my first experience with airbnb and it was the perfect way to start my journey with airbnb! She responded to my first message within hours! The room is exactly how it looks in the pictures and its right in the middle of downtown, minutes away from everything! She was always a text away! Would definitely love to stay here again! :)</t>
  </si>
  <si>
    <t>Tory</t>
  </si>
  <si>
    <t>Jen was great. The apartment was perfect and was located in the best location! I loved it.</t>
  </si>
  <si>
    <t xml:space="preserve">Very easy to find &amp; check in. Location was awesome, Starbucks at your doorstep! I LOVED that cleaning supplies &amp; a vacuum were provided, huge plus! </t>
  </si>
  <si>
    <t>Jarrett</t>
  </si>
  <si>
    <t xml:space="preserve">Stay here when visiting Seattle! As the saying goes location, location, location. The apartment is a ten minute walk to Pike's Market to the south and a 10 minute walk to the Space Needle and Seattle Center to the north. There are tons of restaurants just a few steps away and   if you feel like driving it has a parking spot, which is worth it's weight in gold in Seattle. As for the apartment itself, it had all the essentials and was clean with a nice size kitchen and TV. The check-in and check-out processes were a breeze and the host Jen is willing to help with anything you need. </t>
  </si>
  <si>
    <t>Arkar</t>
  </si>
  <si>
    <t>Jen was very friendly and responsive. Apartment was beautifully decorated and nice. And best of all, location was one of the best you could ask for in Downtown Seattle. Thanks for the amazing stay Jen!</t>
  </si>
  <si>
    <t>Sedta</t>
  </si>
  <si>
    <t xml:space="preserve">Jen is great! She responded back to very quickly and even gave me a call to see if I was doing okay! This was my first time booking through Airbnb as well. I believe the best part about this stay would have to be the location. It's literally walking distance to all of the top spots. Parking is even included!!!!!! </t>
  </si>
  <si>
    <t>Staying in Jens place definitely exceeded our expectations. The apartment was very nice and clean and Jen even had a homemade attractions/guide book waiting for us. The location is absolutely perfect. 
I didn't actually meet Jen face to face, but she was very quick to respond via all mediums of communication. She was super accommodating and helpful. We'd definitely come back. :)</t>
  </si>
  <si>
    <t>Anais</t>
  </si>
  <si>
    <t xml:space="preserve">Listing was exactly as Jen had listed. We loved the old building, the view, and the proximity to most everything. We left our car parked the entire visit and walked everywhere. The wifi worked well and It was nice to have Netflix as well. Jen responded quickly and efficiently to our questions/concerns. We would definitely consider staying here again for future visits.  </t>
  </si>
  <si>
    <t xml:space="preserve">Location location location!! This is a beautiful space in an excellent location to see the city.  No complaints, very nice to stay in.  Jen made us feel welcome and check in via text. _x000D_
</t>
  </si>
  <si>
    <t>This was our first airbnb experience and it was great. The condo was clean and very comfortable. However, the best part was its location.  My husband and I were able to walk to the Space Needle, the waterfront, Pike Place Market and Pioneer Square. There are also lots of great restaurants within walking distance of this condo. Jen was easy to contact and suggested some places for dinner after we arrived late. I would recommend the restaurant 360 just down the street, which Jen suggested. Overall, great location and great condo.</t>
  </si>
  <si>
    <t xml:space="preserve"> We enjoyed our stay in Seattle! The description and photos of the apartment were accurate. It was very clean and had everything we needed for our short stay. While small, it was plenty of room for two of us. Fantastic location! Walking distance to restaurants, bars, and the big tourist attractions!  We never actually met Jen, but did call her with a question and she was helpful. </t>
  </si>
  <si>
    <t>The room was in a perfect part of the city! We could walk to pikes place and the needle within minutes. Beautiful building with Starbucks right outside! The laundry in the room was a life saver- we brought home suitcases full of clean clothes!</t>
  </si>
  <si>
    <t xml:space="preserve">We stayed in Seattle for 5 nights . This was a wonderful location . Walking distance to all Seattle has to offer . Plenty of restaurants in walking distance . Jenn had great communication throughout our stay . She called to make sure we were ok the first night . Although we had things planned out therefore we didn't need her assistance . Although she was there in case we needed her. I traveled with my two boys ages 11 and 12. The apartment was completely comfortable and enough room . Traveling with 4 adults might be a little two cramped . But we were more than fine . You are located in Belltown in a heart of a city so if you want peace and quiet and expect to sleep in late , that might be an issue . A little noisy but that is city life and was expected . It did not bother us . The only downfall is that there is no AC . During the day it got a little hot , but we were touring the city most of the time and it is June , so we were not exposed to that often. At night it cools down and with the addition of the fan present . Sleeping temperature wise it was very comfortable. I would def stay here again . The building is safe , comfortable , secure , and updated . Much better than any hotel . Highly recommend and Jenn was great !!! You will not be sorry if you stay here . </t>
  </si>
  <si>
    <t>Enjoyed ourselves. Loved the neighborhood,and could easily walk everywhere. Nice view of the top of the Space Needle.The apartment, a studio really, was adequately, if somewhat sparsely furnished. Jen was really helpful, answering any questions, and was even available( electronically) to let us in early to drop off our bags. The building was very quiet, and we only saw a couple of people all weekend._x000D_
We have lived in urban settings all our lives, so ambient street noise doesn't bother us, but without air conditioning, we had the windows open, and it was VERY noisy at night: the appartment was a couple of floors above a large restaurant that seemed to have air conditioning and an exhaust fan running all the time. Could be a problem for some people._x000D_
Overall, we had a good experience, and a good introduction to Seattle.</t>
  </si>
  <si>
    <t>John David</t>
  </si>
  <si>
    <t>This was our first time in Seattle, and Jen's place was great -- just a short walk to everything, a view of the Space Needle from the large windows, garage parking, and everything we needed to make us feel at home. While we didn't get to meet Jen in person, her directions to the apartment were spot-on, she was very responsive, and even checked in to make sure we were settled and to answer any questions we had about the apartment and the city.</t>
  </si>
  <si>
    <t xml:space="preserve">Was easy, fast and clear communication. Room like shown in pictures and explained in description. nice neighborhood, easy to walk to everything. would definatly recommend to others and would use it again. _x000D_
Little bit hot if you go in super hot time of year. _x000D_
</t>
  </si>
  <si>
    <t>We loved staying at Jen's place. It's a charming studio in a great location in a walkable neighborhood. _x000D_
_x000D_
The  online description is accurate. Jen made check in go smoothly.  We will definitely consider Jen's place when we get back to Seattle.</t>
  </si>
  <si>
    <t>Thank you Jen for making us feel welcome in a new city and with our first AirBnB experience! We were in walking distance to everything we wanted to see in Seattle! We were a little concerned about no AC but it cools off at night and the fans helped. Check in was super easy and loved the Starbucks next door (:</t>
  </si>
  <si>
    <t>We stayed at this loft for two nights for our first trip to Seattle.  What a great location.  Downstairs there is a great little bar and a Starbucks - although we walked the few extra steps down the street to Cherry Street Coffee.  Another quick walk south and you're at Pike's Place market and north you're at the Space Needle.  The loft itself is perfect for two people - simple and quiet.  There is no A/C, but even in summer with the windows open it was comfortable.  Jen was a helpful host and let us park our car their early before check-in.  Highly recommended!</t>
  </si>
  <si>
    <t>Great Stay!  Jen took care of everything!</t>
  </si>
  <si>
    <t xml:space="preserve">Our stay was better than expected. Having never been to Seattle, Jen opened up this sweet pad for our short stay and made us feel welcome and at home. Her instructions and feedback were on-point, and she was always checking in to make sure we were accommodated. _x000D_
_x000D_
The apartment itself was small, but perfect size for two people. Within a two minute walk there is everything from amazing sushi, Italian food, bakeries and markets--not to mention the Starbucks that is directly below the apartment building. A ten minute walk in either direction will put you in ether Pikes Place market, or the Space Needle. _x000D_
_x000D_
 We're already planning our next trip for January, and we'll definitely be coming back! </t>
  </si>
  <si>
    <t>My husband and I had a great time at Jen's loft!! The view was great and it was the perfect location for everything we wanted to do!! Thank you Jen!</t>
  </si>
  <si>
    <t>This is a great centrally located condo and we enjoyed staying here.  Jen was great at communicating with us about our stay and any questions we had.  The only issue we had with the place was that the mattress on the bed really needs to be replaced.  Enjoyed our stay!</t>
  </si>
  <si>
    <t xml:space="preserve">The unit was overall very nice. Modern and updated. We have 4 people staying one night. Wouldn't recommend more then 3 people. Jen allowed us to check in early - which was a huge plus. Would definitely suggest this unit to others. </t>
  </si>
  <si>
    <t>Frauke</t>
  </si>
  <si>
    <t>We (family of 4) enjoyed our time at Jen's place and in Seattle. The apartment was as described with everything we needed. Thanks Jen!</t>
  </si>
  <si>
    <t>Jen was very responsive, friendly and helpful. The apartment was exactly as listed - no surprises! It was clean and located conveniently within a 10 min walking distance to Pike Place, the Space Needle, and many many good places for food and drinks! The apartment was perfect for my trip because it had all the amenities I needed - wifi, Netflix, parking, washer/dryer, AC unit and fans. I was very thankful for the AC unit since it was surprisingly hot during the first part of my stay. I couldn't have picked a better apartment!</t>
  </si>
  <si>
    <t xml:space="preserve">Excellent location within walking distance to most sites. Location is  noisy between the police sirens and the restaurant next door emptying their trash at 1 am. But, that may be part of staying in the city. We were not able to check in early, so that was a problem walking around town with our suitcases. There is a TV, but no cable, good for net flex etc only._x000D_
</t>
  </si>
  <si>
    <t>Location, location! This studio apartment is in a perfect location.  We didn't have much communication with Jen while we were there, but really didn't need to. The unit is perfect for 2 people (I was there for a girls' weekend getaway), but could also be good for a small family with 1 child.  Kitchen doesn't have a ton of supplies (we didn't need it, and neither will you), but there are the basics if you need it! There was cold water in the frig. Unit was clean. There is a portable a/c unit that makes noise, but in our opinion, helped circulate the air and provided some white noise.  The unit is great.  SHORT walk to Pike Place and lots of great shopping, great cafes (check out Cherry Street Coffee), and lounges/food. You don't want to miss Umi Sake House around the corner (make reservations - you won't be sorry!) and Sarajevo for a cocktail and appetizers - just downstairs (try the flaming cheese - amazing!)...Easy in and out of the building. Building is very charming. Did I mention...location?  We used Uber a few times, including to the airport (it was $27).  Thanks, Jen! I will definitely spread the word!</t>
  </si>
  <si>
    <t xml:space="preserve">Jen's place is in a great location, close to restaurants, coffee, and pikes place is a short walk away. The apartment had many more (nice!) amenities than I was expecting. All bathroom and kitchen necessities were provided in addition to oatmeal, popcorn, games and other goodies. I will say the pillows were pretty flat and the bed wasn't very comfortable. It's neat that you can see the top of the space needle from the rooftop deck but it's not a very scenic place to hang out otherwise. Jen was courteous, quick to respond to messages and very accommodating with an early check in. The building has a beautiful lobby and Starbucks next door is a plus. We had an overall good experience! </t>
  </si>
  <si>
    <t>Jen's place was perfectly located downtown and to Starbucks (right downstairs). Lot's of great restaurants in the area and just a short walk to Pike Place market. We loved the area. Thanks so much :)</t>
  </si>
  <si>
    <t>Mary Pat</t>
  </si>
  <si>
    <t xml:space="preserve">What a great location for a visit to Seattle. The apartment was nice with all the needed amenities. We had a car so we were grateful for the parking. Loved that SBUX is right there. The apartment is located at centrally for walking to all the major sights and is surrounded by great restaurants. Thanks for sharing your space with us. </t>
  </si>
  <si>
    <t>Tate</t>
  </si>
  <si>
    <t>Jen was a great host and answered any/all questions we had, and even gave some recommendations for shopping and food in the area. The neighborhood was perfect, and we were walking distance to most of the things that we wanted to see/do over the course of our short visit. Found a couple great restaurants in the neighborhood, including an amazing sushi restaurant around the corner. We loved Seattle and wouldn't hesitate to stay at this same location again in the future.</t>
  </si>
  <si>
    <t>Seira</t>
  </si>
  <si>
    <t>Jen made herself available to me upon arrival, she also gave me all the detailed info I needed to access the property. The loft was just as described and in a great location, in a very nice building. The loft was well appointed wit everything I needed to make my stay comfortable.</t>
  </si>
  <si>
    <t>Kalin</t>
  </si>
  <si>
    <t xml:space="preserve">Apartment was clean and nice and in a great location. We really enjoyed our stay and would go back again! </t>
  </si>
  <si>
    <t>We had an amazing time at Jen's place. The location was perfect, walking distance to so many stores and restaurants. The place was modern and extra clean with an amazing view, and Jen was super welcoming. We will be back when we will travel to Seattle again!</t>
  </si>
  <si>
    <t xml:space="preserve">Jen was a really great host. Her place is essentially set up like a hotel suite: the place is spotless, conditioner and shampoo and clean towels, and plenty of info on Seattle's attractions. Her place is an easy walk to Pike's Place, and she was very helpful when I had questions. The free parking made life easier too. </t>
  </si>
  <si>
    <t xml:space="preserve">Great first-time Airbnb experience! The space was the perfect size for two people. Location is GREAT, surrounded by some of the city's best restaurants and walking distance to major attractions (Seattle Center, Pike Place, waterfront, stadiums). The parking was super convenient since we had a rental and Jen let us use the parking spot after checking out since our flight was later, which was nice._x000D_
_x000D_
Heads up for people bringing/renting cars! The parking spot is tight (as is the general parking situation in downtown Seattle), on a slight slope, and between a pillar and an SUV, so plan accordingly unless you're a parking rockstar. </t>
  </si>
  <si>
    <t>Stayed here during some travel for work. Great space! Jen was very kind, communicative, and responsive. Place was clean, bed was comfy. Loved the location too, great food and coffee close by and convenient to downtown Seattle.  Would happily stay here again next time I'm in town!</t>
  </si>
  <si>
    <t>We loved this place.  It was clean, comfortable and had everything you need for a great stay.  Jen really knows how to make guests feel welcome. The beverages and snacks are so very much appreciated after a long day of travel. We would recommend this place to anyone visiting Seattle, so close to everything.</t>
  </si>
  <si>
    <t xml:space="preserve">This may be my favorite place we've stayed in Seattle. Awesome view from a great historic building in a great spot. We were happy to call this our home for a few days. We took full advantage of the Starbucks downstairs and enjoyed watching the rain fall outside the awesome view._x000D_
_x000D_
Jen was responsive and attentive. She made our stay stress free and fun. The place was very clean and comfortable. Definitely made it our home._x000D_
_x000D_
Hope we can visit again soon!_x000D_
_x000D_
 </t>
  </si>
  <si>
    <t xml:space="preserve">Had a great experience staying at Jens apartment. It was in a great location with lots of food options. A close walk to lots of shopping and pikes market. The apartment was a good size for 2 people and was very clean. </t>
  </si>
  <si>
    <t xml:space="preserve">Alex did a great job of making us feel welcome. The place was clean and organized. The community was very nice and quiet. We were out there for a wedding and had never been to Seattle before but Alex gave us some advice as to where to go and what to do.  We enjoyed our stay and appreciated the hospitality. </t>
  </si>
  <si>
    <t>Alex was a great host. He was very prompt answering any questions I had via AirBnB messages prior to my arrival. The room is just as it is described, very clean and private, with a gas fireplace that not only adds a cozy touch to the room but heats it up very fast. The private bathroom right across the hall made for a very convenient stay. The motion-sensor lighting along the path to the private entrance was very handy as it was dark when I first arrived. By far the most convenient parking I've had while staying in Seattle. I would definitely recommend this room for anyone looking for a place to stay in quiet, quaint neighborhood conveniently located in Queen Anne. I will definitely try to book the room again on my next visit to Seattle.</t>
  </si>
  <si>
    <t xml:space="preserve">This room/space is a great Airbnb option (especially with the private entrance option)!  I did a month as I needed a temporary place when moving to Seattle and I was very pleased. _x000D_
_x000D_
The room and house are as described and Alex allows the guests to take advantage of the space.  I enjoyed watching sports on his big TV (with surround), working/reading on the back deck (super peaceful!) and using the BBQ grill from time to time.  The whole house is quiet and I felt comfortable both in my space and the common areas. The room can get a bit chilly, but the fireplace warms it up very quickly.  _x000D_
_x000D_
Alex's dog, Chloe, is a good guard dog (i.e. barks at guests the first time you meet), but she warms up to you very quickly afterwards.  It was actually quite nice to have a dog around in the common areas.  _x000D_
_x000D_
Although not right downtown, it's a cool spot and offers free, no hassle, parking too. It's just a quick walk into downtown Queen Anne where you can buy groceries (TJ's/Safeway), grab a bite or drink, etc.  It's also right near multiple transit lines.  I really enjoyed this area as it's a quiet neighborhood, but it's very easy to walk to some more commercial areas (Queen Anne or Fremont). </t>
  </si>
  <si>
    <t xml:space="preserve">I really enjoy this place as not only do you get a private entrance (with the basement room), but you also have a lot of room in the house.  The "space needle" basement entertainment room is a great space to lounge, watch sports in surround sound, read by the fire, or even work out.  It's also super convenient to have the bathroom and laundry room right outside the bedroom.  _x000D_
_x000D_
Alex is a nice host.  He gives you privacy if you want it, but is also someone to have a quick chat with at breakfast, etc. _x000D_
_x000D_
Although there were other guests in the house when I was there, it was still comfortable and quiet.  Everyone respects the house and facilities.  _x000D_
_x000D_
The location is walkable to "the strip" in Queen Anne so it's easy to grab groceries, or get dinner/drinks and not have to drive.  The neighborhood is very safe and quiet and it's super nice to have free parking on the street.  </t>
  </si>
  <si>
    <t>A cozy apartment in the middle of the university district. There's plenty to do nearby on "the ave." Also there's a farmer's market every Saturday which has locally grown vegetables/fruits/meats and cheeses. It was only about a twenty minute drive to get to most other areas or sites; the apartment is in a great location._x000D_
_x000D_
Sheldon is a wonderful host that will tell you everything you need to know about the city, as well as really making you feel at home. He's extremely easy to contact and always promptly answers any questions about where to eat or what to see. Sheldon even took us tailgating with him to a Seahawks game. He is very inviting and left us with a great experience.</t>
  </si>
  <si>
    <t>Sheldon was a gracious host. He was attentive. He checked in via text message, and ended every conversation/note, asking if there was anything he could do for me and my family. _x000D_
The apartment was a perfect getaway for us. We have been at Children's Hospital, and the bed was comfortable and the whole place was quiet. The location is perfect for anyone wanting to spend a week or more in the U District. Or if you are in town for a Huskey/Seahawks/Mariners game. If the Seahawks are in town, you will probably be invited to a wonderful Tailgate by Sheldon._x000D_
If you do have any challenges with the apartment, Sheldon will take care of the issue promptly.  He is like the greatest of waiters; there when you need him, but not over-bearing, and lets you enjoy the space and his neighborhood.</t>
  </si>
  <si>
    <t>L'Oreal</t>
  </si>
  <si>
    <t xml:space="preserve">Sheldon was fabulous! We booked same-day and he responded quickly and was flexible. The apartment is quite spacious with a large sectional and cute den space in addition to the bedroom. _x000D_
_x000D_
You really cannot get closer to "The Ave" in the University District. This apartment sits in the center of the action and there are no shortages of busses to get around the city._x000D_
_x000D_
We would definitely stay here again! </t>
  </si>
  <si>
    <t>Sheldon was a great host with a lot of advices. The apartment is vast and clean.
As someone said previously, you are right on "The Ave" and there are TONS of restaurants around. 
Unfortunately, we didn't find U-district to be a nice neighborhood. Even though we were on the third floor, we could hear very clearly people in the back alley at night as if they were sharing the room with us. 
The kitchen is equipped with a lot of wine-related tools, but has no toaster.
Although the ad says the contrary, there is no wifi in the apt. You are surrounded by cafÃ©s and other places offering free wifi, but you cannot check your mails in the comfort of the huge couch.</t>
  </si>
  <si>
    <t>Sheldon was a phenomenal host! he made sure that all my arrangements were taken care of, and he was very understanding of my somewhat hectic schedule. His place was in an incredibly convenient location, and if you have anything you need to do in or near UW this could not be a more perfect place. The apartment itself was very clean, extremely spacious, and very comfortable. Highly recommend!</t>
  </si>
  <si>
    <t xml:space="preserve">Sheldon was a very attentive and helpful host who was easy to communicate with. He met with me at a convenient time and helped me bring my luggage in, showed me all around the apartment, and told me a lot of information about Seattle and nearby restaurants. The apartment was conveniently located in the center of the UW campus village area where there are a number of restaurants and shops. He was considerate enough to accommodate my complex travel schedule and I appreciated that very much. The apartment was warm and well equipped for a nice stay. </t>
  </si>
  <si>
    <t xml:space="preserve">Sheldon was a great host! Communication was extremely easy which made meeting up no problem at all. He made sure we felt welcome and comfortable in his home which is always a plus. The place itself is better than the pictures. The location is perfect for walking around the u-district; free parking is just around the corner! I would gladly stay here again. 
Thank you! </t>
  </si>
  <si>
    <t xml:space="preserve">Thanks again for everything. Had a great stay in Seattle, Sheldon was a great host, the appartement is in the student district, very close to lots of good restaurants. </t>
  </si>
  <si>
    <t>Matheus</t>
  </si>
  <si>
    <t>His apartment is really great. It's cosy, beautiful, has every tools you need, and the location it's perfect, it's close to everything you need. Sheldon is a really nice host. He was always in touch with us all the time, showing up quickly everytime we needed to solve anything. I'd definetly rent the apartment again if I had the chance.</t>
  </si>
  <si>
    <t>Shel is responsible, personable and no mystery. I prefer dealing with straight forward people and that is what I got with Shel. The location of the apt is great!!!! The building is old, the apartment is a little drafty, you will hear street noise, and the hot water is sparse BUT for the price, location and personality of Shel you will be getting a great deal! I would rent again (I went with my 5 year old and his "aunt"). We had a great experience! I am already planning my next trip up! Shel is very nice. Check around and you will not find a better crash pad!</t>
  </si>
  <si>
    <t>Shelden and his place were great. Was in town for business at UW and the location was perfect. Area was bustling but apartment away from the street. Comfortable, spacious accommodations. Check in and check out were a breeze and Shel was way responsive. Very highly recommended!</t>
  </si>
  <si>
    <t>Sheldon was a good host.</t>
  </si>
  <si>
    <t>Sheldon was very hospitable. He was there if we had any questions and let us know about many great places to eat. We liked the grungy University side of town. Apartment is old with no central heat, but with heavy comforter, heated blanket and space heater we were just fine. Good location if you're visiting the university. Only thing I recommend is bringing sheets and wash cloths. Other than that everything was great!</t>
  </si>
  <si>
    <t>Shel was good about checking in via text to make sure things were going well (and to recommend restaurants) and the apartment was great - interesting building with a lot of character and fantastic location.  We really enjoyed ourselves.</t>
  </si>
  <si>
    <t xml:space="preserve">Superb location if visiting University of Washington. Wonderful south sun, Over roof view of Space Needle and downtown Seattle. Classic old building with all the unique attributes of such. Many good restaurants just outside door. Multiple flights of stairs. Sporadic internet. OK for cruising more difficult if working from computer. Very low water pressure at kitchen sink but good at shower. Sitting room off bedroom perfect for reading. No tv which was good for me but not for everyone. If you have a car, parking is problematic. You will have to lug your bags unless you find the spot in front on the street. Three blocks away you can park for free. To find the entrance it is difficult. Remember that the Gyro shop is next door to the north. </t>
  </si>
  <si>
    <t>Great communication, extremely helpful and understanding. I will definitely be booking next time I'm in Seattle.</t>
  </si>
  <si>
    <t xml:space="preserve">As many others have said, Sheldon is a great host. He communicated all the details and made sure I had everything I needed. He was able to provide information about the area and some good tips for good food. I'd definitely stay again and recommend Sheldon to my friends. </t>
  </si>
  <si>
    <t>Sheldon was a good host.  We arrived later than expected due to travel delays, and he was perfectly accommodating.  The apartment is very spacious and conveniently located.</t>
  </si>
  <si>
    <t>When renting a place like this, knowing you won't be able to see it before your stay, having communication with the host is vital. Sheldon was excellent at keeping a reliable line of communication, I felt taken care of before, during and after the stay. Aside from the stellar service we received, the apartment was completely cleaned, well-stocked, and the only real difference between it and a hotel was the high-level of direct service we received and how "homey" the space feels. A great price for the space and amenities that were given, I am very impressed with the overall experience and I was IN LOVE with the location and how close things were. Getting quarters for laundry from the restaurant next door further proved how nice the people in the area were. I would love to rent this place again :) High marks from this very satisfied guest! Thanks Sheldon!</t>
  </si>
  <si>
    <t>Bhuvana Kotteswaran</t>
  </si>
  <si>
    <t xml:space="preserve">Sheldon was really professional , helpful . The apartment is brilliant and is very close to the university . You have all types of cuisines nearby . Calm locality . Neat and perfect I would stay . Would highly recommend ! </t>
  </si>
  <si>
    <t>We had a great time, and enjoyed the stay! The apartment was as described, and Sheldon was very knowledgeable about the area. He was available, but not overbearing, and his suggestions definitely came in handy._x000D_
_x000D_
The location was great, and we were able to get around easily between public transportation and Uber.</t>
  </si>
  <si>
    <t>Our stay was excellent. The apartment is right in the heart of the university district. We could walk anywhere near UW and the bus stop is maybe 300 feet away, so incredibly convenient to the rest of Seattle._x000D_
_x000D_
Sheldon was an excellent host. He met us near the apartment, showed us around, and was always quick to respond by text to the couple of small questions we had._x000D_
_x000D_
I would definitely recommend to anyone who wants to be near UW.</t>
  </si>
  <si>
    <t>Karol</t>
  </si>
  <si>
    <t xml:space="preserve">First off, Sheldon is a great host. He was very accommodating when we requested an earlier check in time and overall very accessible yet not overbearing. He provided us with bus schedules, and personal restaurant choices (my boyfriend and I were pretty much on a foodie trip)--even Sheldon's girlfriend made a nice list of restaurants with descriptions and all. _x000D_
Now onto the apartment: It was very clean with plenty of blankets, towels and traveling essentials (shampoo/soap etc). Seattle a lot cooler than we're used to but if you turn the heat on and bring out the space heater it wasn't bad. The only negative thing was the bed. It was a bit uncomfortable for me because with every movement there'd be a loud squeak. I mentioned this to Sheldon, who promptly asked whether I'd like the bed flipped. It wasn't a huge deal to me because the couch is ridiculously huge and comfortable so I crashed there instead. _x000D_
All in all, a good experience. </t>
  </si>
  <si>
    <t>Sheldon was a great host. The apartment was exactly what was advertised and sufficient for our stay. I would not hesitate to go back and stay again. Any time I needed anything Sheldon was there to help with questions I had. Great trip great place!</t>
  </si>
  <si>
    <t>Sheldon was an obliging and unintrusive host. The location is fabulous for anyone needing to spend time in the University District.</t>
  </si>
  <si>
    <t>Milena</t>
  </si>
  <si>
    <t>Great appartment, extremely well located!... idealy placed for restaurants, cafes and UW, transportation to downtown almost right in front of the door. Sheldon was really nice, check in and check out went smoothly, also provided me with intersting tips on for seattle discovery!. It was a really confortable stay and an overall positive experience. Thank you Sheldon!.</t>
  </si>
  <si>
    <t xml:space="preserve">Shel's apartment was as advertised. We found it clean, spacious, and comfortable. And Shel was easygoing and friendly. If you want a spot in the heart of Seattle's U district, I would recommend this one.  </t>
  </si>
  <si>
    <t>My stay at Sheldon's apartment was great. The apartment was exactly as described, and Sheldon was a wonderful host. Loved how quirky and fun the place was. It's literally in the middle of everything near the UW campus but at the same time nice and quiet. There are blocks and blocks of restaurants around, a Bikram yoga studio in the same building, grocery stores, post office, copy center--all 1-2 minute walk away. The apartment also had wonderful views--of the Seattle skyline, and of a lovely backyard area shared with other buildings. A great place overall.</t>
  </si>
  <si>
    <t xml:space="preserve">Fun and funky apartment for a great price in a great neighborhood! </t>
  </si>
  <si>
    <t>Charles S</t>
  </si>
  <si>
    <t>Sheldon was welcoming. He has gone out of his way to make his space useful.  I appreciated having a separate room in which to meditate and do yoga.  The kitchen and bathrooms were a little small.</t>
  </si>
  <si>
    <t>Sheldon made it easy for us to stay at his place. We arrived late and Sheldon got us in and gave us the quick tour so we could get settled for the night. The place is very comfortable and met all of our needs.</t>
  </si>
  <si>
    <t>Sheldon was an easy host to deal with, very responsive and straightforward. The apartment is convenient, light and bright, and met my needs very well. I would stay here again.</t>
  </si>
  <si>
    <t>Xiaofan</t>
  </si>
  <si>
    <t>è°¢è€³æœµçš„æˆ¿å­æ˜¯æˆ‘åœ¨ç¾Žå›½ç¬¬ä¸€æ¬¡ç§Ÿä½çš„æ°‘å±…ï¼Œæˆ¿å­å®½å¤§ï¼Œè®¾æ–½é½å…¨ï¼Œæœ€æ»¡æ„çš„æ˜¯äº¤é€šæ–¹ä¾¿ï¼Œå‡ºé—¨èµ°ä¸€åˆ†é’Ÿå°±æ˜¯å…¬äº¤è½¦ç«™ï¼Œæœ‰å¤šè·¯å…¬äº¤è½¦åŽ»å¾€å¸‚ä¸­å¿ƒã€‚è¿‡é©¬è·¯å°±æ˜¯æ¼‚äº®çš„åŽç››é “å¤§å­¦æ ¡å›­ï¼Œæˆ¿å­æ‰€åœ¨çš„è¡—åŒºæ˜¯ä¸€æ¡ç¾Žé£Ÿè¡—ï¼Œæœ‰å„å›½çš„ç¾Žé£Ÿé€‰æ‹©ï¼Œç‰¹åˆ«æ˜¯æœ‰ä¸­å›½çš„å·èœå’Œç²¤èœï¼Œè¶…å¸‚ä¹Ÿå¾ˆæ–¹ä¾¿ã€‚ç¾Žä¸­ä¸è¶³çš„æ˜¯æˆ¿å­æ¯”è¾ƒè€æ—§ï¼Œæ²¡æœ‰ç”µæ¢¯ï¼Œåˆšåˆ°æ—¶æœ‰ä¸€ç‚¹å¤±æœ›ï¼Œä½äº†ä¸‰å¤©åŽï¼Œè®¤ä¸ºè¿˜æ˜¯æ»¡æ„çš„ã€‚è‹¥å†åŽ»è¥¿é›…å›¾ï¼Œæœ‰å¯èƒ½å†æ¬¡å…¥ä½çš„ã€‚è°¢è°¢!</t>
  </si>
  <si>
    <t xml:space="preserve">Shel's place is fantastic. Great location, everything is just as described and pictured. He was extremely accommodating when we needed an earlier check in. In the apartment you'll find maps as well as great restaurant recommendations within walking distance. Shel was also always available to answer questions and even went out of his way to suggest a baseball game and fireworks happening our first night in town. Would definitely stay here again and recommend to anyone visiting the city. _x000D_
</t>
  </si>
  <si>
    <t>Nice, quiet apartment for our family of 4 in a great area of town. Easy transit access to downtown and lots of restaurants, parks in walking distance. 3rd floor of a 3-storey walkup - we were there on a day when it was 33 Celsius outside so the apartment was a bit warm, but cooled off overnight. Sheldon was friendly and helpful.</t>
  </si>
  <si>
    <t>Sheldon was very nice. He accommodated our arrival time and showed us around. Place has a lot of character as it is over 100 years old, which we like! sinks did not drain as it was stated an issue from last BNB guests possible pouring something bad down drain. Also remember to close living room window during hot day as bugs from alley way will find there way to the room. Other than that very clean could not have asked for better location, great food. Would recommend. parking on street is free from 8-8 and free on Sunday. Thanks again.</t>
  </si>
  <si>
    <t xml:space="preserve">Easy to book and meet to get a key. Very warm on a 95 degree day. Suggest additional fans. Great location and priced nicely </t>
  </si>
  <si>
    <t>Sheldon was accommodating about check-in and available by text.  Bldg was pretty much as described, but apt was clean.  Bed and couch were very good.  Refrigerator worked well (appreciated in the heat wave). Street parking was available after 8 or 9 pm but not after 8 am.  Wifi worked in the living room.  Quiet at night, even in heat wave, but a lot of morning noise.  Street scene is getting rougher.</t>
  </si>
  <si>
    <t xml:space="preserve">I thought I already left a review. If so, post the previous one. If not here is a short version. Sheldon was very available by text. I responded immediately each time. His apartment is comfortable especially the bed. It is a nice location near the University. </t>
  </si>
  <si>
    <t xml:space="preserve">Sheldon was a gracious host. He checked in with us during our trip and gave us places we could check out. The apartment is large and the couch is comfortable. It was quite warm during the day but cooled off nicely at night. We weren't home much during the day for it to matter. We were woken up in the morning by noises in the alley. Parking is almost impossible, but Sheldon did point us to the neighborhood adjacent and we were able to snag a free spot on the street. Overall, it is exactly as described. </t>
  </si>
  <si>
    <t xml:space="preserve">Sheldon was a great host! He was very understanding when we ended up checking in later and he periodically checked up on us making sure everything was alright. He also gave great tips for places to go to. His building is definitely 100 years old and has no AC unit (people don't use it in the NW). The apartment was quite humid and dark during the evenings. In the mornings, we were constantly woken up by loud noises from the street. However, the location of the apartment was great and parking was pretty easy to find. The apartment is very close to the downtown area. </t>
  </si>
  <si>
    <t>Sheldon was super friendly and gave plenty of ideas for neighborhood restaurants and things to do.  The apartment is situated in a somewhat dingy building right in the center of a lively series of blocks filled with shops and inexpensive restaurants catering to students (think Telegraph, Berkeley).  The apartment itself is large, with three rooms and an open galley kitchen.  You won't be doing any serious cooking (nook table's small, only three spoons, etc.) but with the many restaurants around, this isn't an issue.  In general a functional apartment with a friendly host and a location central for the university.</t>
  </si>
  <si>
    <t>Great location, a block from UW. Sheldon was accommodating with our arrival time, and informative with regards to local eateries and sights.
With that being said, the actual room was in a building that is 100+ years old, and has issues that come with a building of that age. It's on the third floor, and with no a/c you will roast during the summertime till the sun goes down. No need for an alarm because the garbage truck will be sure to wake you up daily at 7am since you'll need those windows open for circulation. We also experienced a dirty bathroom and kitchen that unfortunately may not get much cleaner at this point (even if someone had cleaned the tub; we'd also advise bringing your own towels.) The wifi will likely only connect if you sit by the front door of the apartment as it has a terribly, weak signal.
Overall, we would not recommend it to friends and family so I wouldn't recommend it to you. Similar priced listings in other bigger cities have provided more and at better quality.</t>
  </si>
  <si>
    <t xml:space="preserve">Large apartment that had a big U shaped couch which had ample space in addition to the bed. The building is relatively old but the apartment itself clean and well furnished. </t>
  </si>
  <si>
    <t>This was our first experience with AirBnB, and I have to say it was mixed. Sheldon seemed rushed when he greeted us, and he never mentioned the wi-fi code, but he did let us drop off our suitcases when we arrived at 12:45 and the previous tenants had not yet left. We appreciated that._x000D_
_x000D_
The neighborhood was pleasant, and the apartment is spacious and reasonably clean, though hardly immaculate. We were grossed out, however, to find only a bottom sheet and comforter on the bed, with no top sheet or duvet. Worse, Sheldon asked us to straighten it when we left (rather than removing the sheet). It seemed pretty clear that the next guests would be sleeping in it, and we assumed it probably hadn't been changed after the previous guests left. _x000D_
_x000D_
The building, too, is pretty down at the heel. The dead flowers in several of the windows add to the atmosphere (in a creepy way). Overall, it was okay, but barely.</t>
  </si>
  <si>
    <t>The apartment is in great location, easy access to all the amenities, like bank, supermarket, restaurant and campus.  The host also very helpful to arrange the transportation between airport and apartment.  We enjoy the stay.</t>
  </si>
  <si>
    <t>Sheldon did a great job with our first experience on AirBnB. Convenient location and great place to stroll around during down time on our trip.</t>
  </si>
  <si>
    <t>Since we came to Seattle to visit the University of Washington, Sheldon's place right on University Ave. gave us just the right location and feel of a college campus.  We found easy parking nearby and enjoyed the view out the windows of the city lights.  Restaurant options abounded._x000D_
_x000D_
The building is urban, college gritty and like most of Seattle doesn't have AC but Sheldon had cooled the summer heat nicely with plenty of fans._x000D_
We slept well and it was just the perfect place for us to stay!</t>
  </si>
  <si>
    <t xml:space="preserve">Amazing location and place to stay. Shel was responsive and courteous. Highly recommend. </t>
  </si>
  <si>
    <t>Great neighborhood, excellent views, very comfortable apartment and great price. There were even earplugs in the night stand! Couldn't have asked for a better host. Thanks!</t>
  </si>
  <si>
    <t xml:space="preserve">Check in/out was super easy but place wasn't clean enough. Location was easy to get to downtown on bus. </t>
  </si>
  <si>
    <t>Good apartment if you're looking for a place to crash for the night. Sheldon wasn't available when we arrived, but his friend Mark was helpful.  He answered all my texts in a timely manner. 
There was a ton of street noise in the morning,  but that was expected from other reviews.   The bed was very comfortable.  Towels were super crunchy,  so I'd recommend bringing your own.   Only one roll of toilet paper,  which could be risky.  
The U district was a good college town,  but a little grunge.   Good restaurants around and easy to lyft or uber places.   
Overall good experience for our first time in Seattle.</t>
  </si>
  <si>
    <t xml:space="preserve">When you first see the bldg., do not be disheartened! I see why Sheldon doesn't post photos of the exterior.  The bldg. is old with a neighborhood reminiscent of Berkeley, a bit grungy, a bit rundown. Homeless youths were drumming in the foyer of a nearby Kaplanâ€™s testing center; at night, several homeless were sleeping on the steps of nearby offices; the odor of grilled meats and garlic filled the air for most of the day and night. _x000D_
Fortunately, the bldg. has a locked main entry door with three flights of stairs to the unit. No elevator. The unit is in the far back of the bldg. and is surprisingly quiet given that the main faÃ§ade faces the Avenue.  We had a bit of a snafu getting the key. Sheldon was not around as host and his friend Mark had the key. Unfortunately, we were late in meeting Mark and Mark had a baseball game to attend. We did eventually get the key by meeting Mark at the Mariners game, so it all worked out in the end._x000D_
The unit is as advertised: a fairly clean, fairly quiet place. There is one main bedroom, a large living room, one small bathroom, a small sitting room, and a kitchenette. Unfortunately, the kitchen sink was backed up when we arrived and Mark was not able to fix it. _x000D_
Sheldon provides soap, shampoo, toilet paper (nice touch â€“ TP rolls in the kitchen drawer), towels, sheets, and ample amounts of coffee (terrific selection) and coffee makers.  He also has suggestions for restaurants which he places near the front door.  Several fans in the unit help to circulate air as it can become warm on the top floor, even for Seattle. The bathroom is small, but the hot water is immediately available. Currently, the only mirror is a small one in the bathroom. _x000D_
The dÃ©cor is late 20th century graduate student â€“ I was having flashbacks to my own experiences as a grad student, down to the ancient harvest gold rug in the living room and the generic posters. The living room has a very large sofa sectional on which we planted our two teenaged sons. Sheldon also supplied wi-fi directions and where to get the best reception in the unit. Pls. be aware that there is no TV or phone. BYOD (Bring Your Own Devices).  We had a rental car and did not take public transit. Parking is paid Mondays-Saturdays, but free on Sundays. We had no problems finding street parking, but it was a Labor Day weekend w/ no college events._x000D_
Overall, if you are looking for a convenient place near the University, donâ€™t mind reliving your grad student days (or are a grad student), then give Sheldonâ€™s place a try. Just make sure to be on time to get the key!_x000D_
</t>
  </si>
  <si>
    <t xml:space="preserve">The location is so convenient and the Sheldon provides all stuff you may need when you live in. It's so considerate._x000D_
U Disc is really a good area and Sheldon is very nice to share all useful information, including dining, supermarket, farmers market, bus route etc, which are all quiet useful._x000D_
So I really enjoy the stay in Sheldon's apartment. </t>
  </si>
  <si>
    <t>Savitri</t>
  </si>
  <si>
    <t xml:space="preserve">Hi,_x000D_
The apartment location is very good for the university and for downtown. </t>
  </si>
  <si>
    <t xml:space="preserve">I had a family emergency occur the day we were planning on staying at Sheldon's so we didn't end up staying at his place. We did meet Sheldon and he was personable and accommodating. The neighborhood is in the heart of the teeming University district with many ethnic eateries right on the street of his apartment. The location is a great base from which to explore Seattle. </t>
  </si>
  <si>
    <t>host was flexible about arrival time and gave good transit suggestions...he carried a super heavy suitcase up the stairs to the 3rd floor for us!_x000D_
ideal location for getting a sense of UW...</t>
  </si>
  <si>
    <t>Filemon</t>
  </si>
  <si>
    <t>We had a great stay in the heart of the University District. Our host met us at the front door and gave us a tour of the apartment. The apartment was very nice with a great view of the Space Needle! Clean linens were available and the apartment had everything we needed. There were tons of great international restaurants in the immediate vicinity. Our stay was very enjoyable and I highly recommend this listing to anyone wanting to stay in the University District of Seattle.</t>
  </si>
  <si>
    <t>My boyfriend and I had a great stay at Shel's place in the University District.  The apartment was clean, warm, quiet during our Saturday-Tuesday stay, and Shel was an accommodating host. He was easy to contact and welcomed us into his home.  If I have the opportunity to visit UW again I will definitely try to stay here again.</t>
  </si>
  <si>
    <t>I was late arriving to the city and forgot to notify Sheldon of my tardiness. He touched base to make sure I was doing okay and then we worked out an alternate plan. Sheldon was very flexible and the apartment was great! The couch was super comfortable, as was the bed.</t>
  </si>
  <si>
    <t>Sheldon was there to leave me the key. Gave us a tour and also some recommendations. Apt was good size. There were plenty of sheets and towels for use. Went during October so the apt was pretty chilly at nighttime. There was a heater and extra blankets for use. Thanks for hosting Sheldon!</t>
  </si>
  <si>
    <t xml:space="preserve">Sheldon was very accommodating as our travel plans changed last minute a couple of times. The apartment is located in a very central area in the U District. It was spotless and comfortable, with plenty of space. I would highly recommend this space to anyone staying in Seattle for a few days! </t>
  </si>
  <si>
    <t>We lived in Sheldon's apartment for a month, and we felt like at home, Sheldon was very very attentive with us and helped us to practice our english, we went with him to some funny parties and he recommended us a lot of nice places to dance, eat and have fun. Sheldon's apartment is pretty wide and so clean, near many restaurants, a brewery, clothing stores and the UW. We really had fun staying in U-District. Thanks for hosting Sheldon.</t>
  </si>
  <si>
    <t>Sheldon was great and very responsive. This is a fantastic location for the U and the apartment is really good also.</t>
  </si>
  <si>
    <t>Jani</t>
  </si>
  <si>
    <t xml:space="preserve">I chose Sheldon's listing for my trip with my sister because she's hoping to go to UW and it's right near the campus. It was perfect for us and Sheldon was very accommodating and responsive when we had issues and questions. It's a nice amount of space and perfect for giving my sister an idea of the university area. It's kind of out of the way, as far as tourist attractions go, but since it's right next to several bus lines, that wasn't a problem. It was perfect for us and we definitely recommend it. </t>
  </si>
  <si>
    <t>Sheldon was a great host. My flight was delayed so I arrived to the apartment much later than expected but despite the hour Sheldon was still warm and welcoming. The apartment was as described with everything needed for a comfortable 4 day stay. It was in a fun part of town with tons of restaurants and a very short walk to the UW campus. Would stay there again.</t>
  </si>
  <si>
    <t>Jamye</t>
  </si>
  <si>
    <t xml:space="preserve">thank you sheldon ! _x000D_
our trip to seattle was fantastic, your place is a perfect base to explore from.  </t>
  </si>
  <si>
    <t>Sheldon was easy to connect with and let us into the apartment as soon as we both could get there. I really appreciated how he kept in touch via message/email and showed us around the apartment. The space itself is very welcoming, in a no-frills, student-life way. We really liked the neighborhood (lots of cafes and restaurants, close to where else we needed to be) so the morning noise didn't bother us -- it was great to be in the perfect location for our Seattle trip.</t>
  </si>
  <si>
    <t>Sheldon was a very welcoming host. He was kind enough to extend an invitation to a potluck event, and made sure to check in on us to ensure our comfort. The location of his apartment was perfect - one street over from the campus and surrounded by excellent restaurant choices. The wifi did not work very well in the evening, but other than that, I would recommend Sheldon's space to anyone looking to visit the campus.</t>
  </si>
  <si>
    <t>Sadly I never made my trip (boo!) but Sheldon was great. He totally accommodated my travel pals and was apparently an A+ host! Thanks again and hopefully I'll make it to Seattle soon!</t>
  </si>
  <si>
    <t>Sheldon was a gracious host and the accommodations were welcoming. He gave us great advice on eateries as well as other activities to do. He is easy to communicate with. The apartment is in a great location.</t>
  </si>
  <si>
    <t>Sheldon was very accommodating and helpful.  He gave us lots of good ideas for things to do in the area and he didn't freak out when we broke one of his pots and a wine stopper.</t>
  </si>
  <si>
    <t xml:space="preserve">Sheldon was friendly and helpful while giving us privacy. The location was perfect --it was centrally located and accessible to everything. The apartment itself was very comfortable, private, and had great views._x000D_
</t>
  </si>
  <si>
    <t>Sheldon was a great host and met me as soon as I got there. The place was very quiet inside and spacious. I wasn't thrilled with the location at night at first, but felt safe once I was more familiar with the area. There is only paid parking nearby, if you rent/bring a car._x000D_
_x000D_
Sheldon checked in on me the first night to make sure everything was good and it was. Bed was super comfortable too. Thanks!</t>
  </si>
  <si>
    <t>Sheldon was a great host! He invited us to a party the night before out stay and was accommodating to us checking in late that evening._x000D_
The place was beautiful. Big windows, lots of comfy furniture, food, clean, and great location. You can tell he cleaned between guests and was a very welcoming guy. Overall, he was a great host and his place was wonderful!</t>
  </si>
  <si>
    <t>Thank you very much for the stay! Although Sheldon wasn't personally available when we checked in (he gave us advanced warning), he gave us clear instructions on who to see in order to get into the apartment and when I texted him with questions he responded almost immediately! The location was incredibly convenient for our friend's wedding, but was laso steps away from myriad restaurants, bus stops, and Zyp cars. The location was extremely quiet...the only real sound was that of a few neighborhood seagulls, despite being in the middle of the U-District!</t>
  </si>
  <si>
    <t>é€¸å©·</t>
  </si>
  <si>
    <t xml:space="preserve">Our stay is perfect. Sheldon is very accommodating, and the house has everything we need. </t>
  </si>
  <si>
    <t>This apartment is an excellent value in a high priced, lively, convenient neighborhood. The price reflects the somewhat spartan, bachelor-pad aura and rather worn condition of the building.  Hey, luxury costs! The unit served our needs well, except for the noise level. We are probably more noise sensitive than many urban travelers so it might not be an issue for others.  Sheldon had the place clean and tidy for us.  We appreciated his encouragement that we use whatever we needed in the apartment. Glad he pointed us toward the Portage Bay Cafe for breakfast, just a few blocks away. Great tip.</t>
  </si>
  <si>
    <t>Sheldon was an easy going, yet still prompt and professional host. I booked very last minute and he was prompt in responding to my request as well as responding to any questions I had during my stay. The space is roomy and comfortable, and I really enjoyed the unique old space. I look forward to staying here again sometime.</t>
  </si>
  <si>
    <t>Had a nice stay. Prompt easy check in, host did a nice job of showing us around the apartment and recommending a couple of local restaurants. The neighborhood around the apartment is near the college so there are plenty of food options and there's a nice brewpub two doors down, my friends and I had a fun stay.</t>
  </si>
  <si>
    <t>The apartment was conveniently located and Sheldon was generally responsive. The apartment also had everything I needed. However, it was not very clean. Not horrible, but floors appeared not to have been swept, counters not well wiped, etc. Also, for some odd reason there were yellow light bulbs in the living room, making it dim and sort of weird. Sheldon did not respond when I complained about the cleanliness level. It felt like a student level apartment.</t>
  </si>
  <si>
    <t>sheldons place is in a good location to be in the heart of university district and close to downtown seattle. There are plenty restaurants around the neighborhood. I didn't meet him personally but he left the key for me to acess. The building condition is a little shabby but I think it is the age and there isn't much he can do about it. I think the price should be a little lower for what it was but if you consider having the entire place in somewhere like seattle, it isn't bad.</t>
  </si>
  <si>
    <t xml:space="preserve"> Located in the very busy neighborhood near the University. Good access to public transport. Great location if you are without a vehicle, otherwise parking is VERY challenging. Either expensive and inconvenient or you have to park 5 or more blocks away to park for free. _x000D_
Apartment is on top floor and quiet. A bit worn but works OK. My girlfriend had to clean the toilet before she would use it and there was only one towel that kind of smelled. Carpet could stand replacing. Bed was comfortable. Overall not a bad experience, in retrospect not sure it was worth the price. I'd recommend it for a lower fee but if we ever return to Seattle will choose somewhere else.</t>
  </si>
  <si>
    <t xml:space="preserve">Sheldon was there to welcome us &amp; show us around the apartment. He was very resourceful with information about parking, eating &amp; other points of interest. The apartment comfortable with great view to Seattle. The WiFi extremely poor. </t>
  </si>
  <si>
    <t>Kommunikation med Sheldon var effektivt og uproblematisk.  Jeg mÃ¸dte ham aldrig, men hentede blot nÃ¸glerne i sandwich-butikken nedenfor._x000D_
_x000D_
Lejligheden ligger midt i et livligt "latiner-kvarter" med masser af restauranter, barer, mm.. Lejligheden ligger dog vÃ¦k fra gaden, sÃ¥ der er ingen larm overhovedet._x000D_
_x000D_
Internetforbindelsen er ikke sÃ¦rlig hurtig, men den er god nok til mail og surfing.</t>
  </si>
  <si>
    <t>Reiner</t>
  </si>
  <si>
    <t>Sheldon was very accommodating, had everything thing we anticipated for the stay. Made for a great weekend in Seattle, located right on University Avenue. Would definitely stay here again and met all our needs.</t>
  </si>
  <si>
    <t>Bing</t>
  </si>
  <si>
    <t>Great experience and wonderful neighborhood. Thank you Shelton for being such a great host!</t>
  </si>
  <si>
    <t>Nichol</t>
  </si>
  <si>
    <t>Shel's apartment was just as promised.  Close to lots of great restaurants, basically on campus, and plenty of shopping.  While it is in the heart of the U District, the apartment was quiet and peaceful at night._x000D_
_x000D_
Check in was easy and Sheldon was responsive and helpful._x000D_
_x000D_
The bed is comfy, the couch is luxurious and there is plenty of space.  The WiFi is pretty weak - so don't plan on a lot of Netflix, but checking email etc. was fine.</t>
  </si>
  <si>
    <t>The unit is spacious and big. It have mostly everything I needed in general. Location is awesome!_x000D_
However, I feel like the blankets are not super clean. And wifi is super duper slow, or it's on/off all the time.</t>
  </si>
  <si>
    <t xml:space="preserve">Sheldon is a nice person and so is his apartment! This apartment is very close to UW campus. There is a big bedroom and a living room. And there are also a lot of restaurants around it.
</t>
  </si>
  <si>
    <t xml:space="preserve">Sheldon, we had a great visit! Thai Tom is our new favorite restaurant!  :)  Thank you for everything &amp; all the best!  </t>
  </si>
  <si>
    <t>Location, Location, Location!  This place is perfect if you want to be in the University neighborhood of Seattle.  The apartment is roomy for 2, kids can sleep on the sofa.  Sheldon met us personally to show us the apartment.  Tuesday is garbage day in the street below and it is kinda noisy.</t>
  </si>
  <si>
    <t>First, some positives:_x000D_
_x000D_
- Public transportation is steps away._x000D_
- Dozens of international restaurants are right out the door._x000D_
- Good water pressure and hot water._x000D_
- Towels and sheets galore._x000D_
- According to our daughter, the sofa was very comfortable for sleeping._x000D_
- Minimal neighbor noise._x000D_
- Aside from flies wandering in from the outside, no bugs!_x000D_
_x000D_
Now, the negatives:_x000D_
_x000D_
- Both ceiling fans were broken and so we had to open the windows despite a floor fan; this let in lots of flies where screens were absent._x000D_
- The apartment backed up to a very noisy alley. Garbage pickup (see flies, above) started as early as 4:30. Earplugs in the nightstand (some used) were ineffective when a truck was dropping a restaurant dumpster right out the (open) window._x000D_
- As others mentioned, the internet was weak._x000D_
- As someone mentioned, the carpet was stained and probably needs replacing._x000D_
- Speaking of the kitchen, there were...issues. I wasn't expecting anything fancy, but it was barely functional. As someone mentioned last summer, utensils were (still) lacking: two soup spoons, one butter knife, plates for approximately three for one meal, no large pots or pans, no storage containers or wraps, no measuring spoons or cups, dying microwave. (Meals were...challenging.) The kitchen was dirtyâ€”not only the dishes and pots, but also the insides of the drawers, fridge and freezer._x000D_
- Things were worse in the bathroom. Simply put, it was filthy. The tub needed a good scrubbing, the rubber mat was mildewed, and dusty soap scum covered everything. And, we aren't convinced the sheets and towels were clean before being put out._x000D_
- I found a clump of hair and a stepped-on vitamin/pill beside the bed._x000D_
_x000D_
In-betweens:_x000D_
_x000D_
- While Sheldon furnished lots of toiletries, they were stacked around the bathtub and vanity, leaving no room for our own stuff. Additionally, there were no empty drawers, cabinet or food storage space._x000D_
- The closet was spacious but had too few hangers._x000D_
- The only mirror was on the medicine cabinet door._x000D_
- The living room light bulbs were yellow._x000D_
- Laundry facilities consist of one shared coin-op washer and dryer on the second floor._x000D_
- The smoke alarm died beeping in the middle of the night._x000D_
_x000D_
I know it's an old buildingâ€”I live in one myselfâ€”but many of these things can be addressed cheaply (and for about the $25 'cleaning fee'): plunk down $10 for a door mirror from Target, grab a handful of plastic (not bent wire) hangers, pick up some cutlery, have extra alarm batteries on hand, and (this is important) vacuum and wipe the bathroom and kitchen clean. Others are aesthetic: consolidate single toiletry bottles (or buy a new $3 bottle of Suave every guest stay or two), toss the dead plants on the fire escape, use white/clear bulbs, paint over ceiling stains instead of smearing a dirty cloth over them._x000D_
_x000D_
It's clearly a bachelor pad/college-type place, but as for a 'jewel' we expected something a bit more polished.</t>
  </si>
  <si>
    <t>In the heart of the university district.totally secure building. No elevator, FYI. And even though there's no air conditioning, the fan was awesome. Sheldon was a gracious and accommodating the host. Great view, including the space needle. Unexpectedly quiet. Would recommend particularly if you want an urban environment. Lots of room in. It's all good particularly for the price</t>
  </si>
  <si>
    <t>We enjoyed our time in Seattle and in the apartment.  We found the bed to be comfortable.  If you're looking for a simple and inexpensive place to crash at night and explore the city by day this is a good option.</t>
  </si>
  <si>
    <t>Edie</t>
  </si>
  <si>
    <t>My husband and I were greeted by Sheldon almost 15 minutes late after the 3pm check-in time to give us the keys and show us around his apartment.  He was very quick in his initial meet &amp; greet, and the apartment and neighborhood was not what we expected.  We didn't stay the entire time at that location and ended up at another airbnb location in Seattle.</t>
  </si>
  <si>
    <t>Sheldon's place was comfortable and suitable for the night we spent there. Sheldon was a bit late for the check-in but furnished us with supplementary linens and supplies when we asked.</t>
  </si>
  <si>
    <t xml:space="preserve">The neighborhood was great, and the host was attentive. But, the unit itself was very dirty and didn't feel like it had been cleaned in a while. We only stayed for 1 night, and I am glad that we did not stay longer in that unit. </t>
  </si>
  <si>
    <t>Great place! Spacious, clean, and unbelievably convenient to the University District. Sheldon was a great host, and check-in / check-out was a piece of cake. Highly recommended!</t>
  </si>
  <si>
    <t>The location and the space was described adequately. Sheldon was very responsive to my questions via messages. I would stay there again!</t>
  </si>
  <si>
    <t>Die NÃ¤he zum UnigelÃ¤nde war fÃ¼r uns ein groÃŸer Pluspunkt.</t>
  </si>
  <si>
    <t xml:space="preserve">We had a great time in Seattle. We were unsure of when we would arrive so Sheldon arranged for us to pick up he keys close by our place. Once inside the place was clean and bright. The main complaint  was the noise at night. There were people in the alley behind us as well as the garbage trucks came each morning very very early. The carpet was a little questionable. The area was neat as we had not stayed in this part before.  </t>
  </si>
  <si>
    <t>The location is excellent for food and restaurants and it is around a $15 uber trip to downtown Seattle.  The apartment was a third floor walkup which is OK if you are able to walk up three flights.  This fact should be made more clear by the owner in the description.  _x000D_
_x000D_
The apartment was pretty clean except for the rug which was fairly beat up.  It was more like a college apartment than an older person's apartment.  In general it was clean but fairly beat up.  It lacked a TV and only had a wifi which worked sporadically.  The furniture and appliances are clean but older.  The bed is very squeaky.  The sheets and towels were adequate.  There are enough amenities for cooking but once again old stuff and there is no dishwasher.  There is very little space to eat a meal.  It only has a little nook in which the table takes up the whole space.  The bathroom was clean and the shower had good pressure.   The bedroom  is incredibly noisy outside because it faces an alley where garbage trucks come at 4 in the morning.  It also has no A/C which was brutal because Seattle was unexpectedly hot when we were there.  We had to leave the windows open which didn't help much and the birds woke us up early along with the garbage trucks.  Installing a few simple box ACs would have made it much more comfortable and killed some of the outside noise.   _x000D_
_x000D_
In general the apartment was clean but it needs updating to be a more special experience.  If you just need somewhere to crash for a night, this is a good choice. But if you wish to be more comfortable while in the apartment, this may not be the place for you.</t>
  </si>
  <si>
    <t xml:space="preserve">Sheldon was a responsive host and his apartment is in an excellent neighborhood. I appreciated the convenient location, comfortable sleeping spots and nearby food options. Thanks Sheldon! </t>
  </si>
  <si>
    <t>Cool neighbourhood. Great location for eating out, and for public transport. The apartment is bright and spacious and quiet at night.</t>
  </si>
  <si>
    <t>Scarlet</t>
  </si>
  <si>
    <t>It was my boyfriend and I's first time using AirBnb together; I had used it with my family previously. Sheldon had put out extra blankets in case we were cold. Though, there was an issue with the key and getting in; the directions weren't very clear. The first door gets into the building, the second door gets you into the hallway, and the third get you into the apartment. The neighborhood was cute and college town-like. The description of the listing was accurate, except we couldn't find the air-conditioning that was listed- the multiple fans provided kept us cool enough. Not having a tv was strange, but only staying one night worked out great. We didn't even try to use the wifi due to previous reviews of it being spotty. A portable DVD player worked out great.</t>
  </si>
  <si>
    <t>Sheldon was very accommodating.  The apartment was exactly as described.  There was plenty of coffee and tea available, as well as basic pantry items.  The apartment does overlook the skyline, and is right in the center of the U-district.  I was using the apartment for its proximity to the campus, and I was glad I went with this cozy and secure apartment._x000D_
_x000D_
Good communication with Sheldon throughout the process, and would stay here again when returning to the area.</t>
  </si>
  <si>
    <t>This space is a great spot for visiting the University of Washington.  It's right next to campus and surrounded by good cheap eats. Sheldon told us to use the streets to the west to avoid paying for parking and that was helpful.  It's bright, but really a college apartment.  It's a great value but you have to be ready for beat up and stained carpet, a not especially clean bathroom, a well used couch and so-so towels.  As others mentioned, the alley noise is pretty incredible.  I'm not sure why trash trucks came both mornings we were there, but they came loud and proud.  Pack your earplugs :)</t>
  </si>
  <si>
    <t>Eidan</t>
  </si>
  <si>
    <t>We had a little trouble getting a hold of Sheldon when we first arrived, but it all worked out in the end.  Great location.</t>
  </si>
  <si>
    <t>The neighborhood and location or wonderful and very easy to catch the bus downtown. Sheldon left some info for local restaurants and things to do, which was nice. The apartment didn't feel as clean as I was expecting but the apartment served its purpose.</t>
  </si>
  <si>
    <t xml:space="preserve">Great place if you are looking to stay close to university.  Had everything I needed. </t>
  </si>
  <si>
    <t xml:space="preserve">We had a great experience - photos were accurate and host was responsive. He even invited us to an event in the city that we would have otherwise missed! 
The unit is in a vintage building in a college neighborhood, but the age of the unit and the noise of the neighborhood are offset by the host's welcoming attitude and a homey, bright, and comfortable spirit throughout. </t>
  </si>
  <si>
    <t xml:space="preserve">Sheldon's place was as described. I always read through the reviews thoroughly before booking a place and both agree and disagree with them. It's true, there is a lot of noise from the alley behind the apartment - both with the trash trucks and dumpsters and generally people just walking back there and talking. But I live in a city in an apartment that backs to an alley so it didn't really bother me. The apartment is very "woo college!" and took me back to my undergrad days. It's an old building with old furnishings. But I disagree with the other reviews that the apartment is dirty. Yes, the carpet has stains but I could tell that it had been recently vacuumed. Yes, the linens were old but I could tell they were clean. Yes, the shower is old but when you have an old, iron tub it's impossible to get it looking brand new. If you're looking for a nice, quiet place to spend your time indoors while in Seattle, this might not be the place for you. But I was on a work trip and the conference was at a nearby hotel and I just needed a place to crash and shower and Sheldon's place was great for that. There's no TV but the Wifi worked just fine for me to watch Netflix, listen to Spotify, and check email. I didn't use the kitchen at all so can't speak to that._x000D_
_x000D_
The only other "downsides" to the apartment were there weren't many three-prong plugs and the bathroom outlet wasn't working so I had to blow-dry my hair in the kitchen. Again, I didn't care but others might. I also had to keep my computer plugged in overnight in the kitchen because I worried the adapter in the bedroom would short my charger out. Also, I have sinus issues and have almost a constant runny nose and there weren't any tissues in the apartment. Not a big deal but I felt bad using paper towels so much. _x000D_
_x000D_
The area is definitely a crowded, college strip. There were quite a few homeless people around but again, I come from St. Louis where there are lots of college kids and homeless people so I wasn't shocked. I never felt unsafe. It's not my kind of "scene" with all of the young kids and hole-in-the-wall restaurants but again, I wasn't staying in that neighborhood for pleasure. I did eat from the sub shop below the apartment twice and the food was really good and the service was very nice. There's also a Starbucks two doors down which was nice. _x000D_
_x000D_
My flight got in late and Sheldon arranged for me to pick up the keys from the sub shop, which was easy enough. _x000D_
_x000D_
Overall, this is a great place to crash if you need to stay in the University District and if I have another conference in the area I will definitely stay here again! </t>
  </si>
  <si>
    <t>The location was great to travel from, awesome cheap eats around the general area and only a 15 dollar uber to the market place. Sheldon was a little behind schedule when we met up with him but we were a little bit late on our check out so it was fine. Really the only thing I can complain about was the smell from outside. It was the most intense raw sewage that permeated through out the building that was almost unbearable. So we had to use air freshener to mask the stench. Other than that it was close to amazing gyros and crepes....</t>
  </si>
  <si>
    <t>å­™èŽ¹</t>
  </si>
  <si>
    <t>è¿˜æ˜¯ä¸é”™çš„é€‰æ‹© ä½†æ˜¯åªæœ‰ä¸€å¼ åºŠ ä¸‰ä¸ªäººè¿˜æ˜¯æœ‰ç‚¹æŒ¤</t>
  </si>
  <si>
    <t>Keira</t>
  </si>
  <si>
    <t xml:space="preserve">Great little apartment! There was a little mix up with meeting times but it was a great experience over all. I will definitely stay here again </t>
  </si>
  <si>
    <t>A descriÃ§Ã£o do apartamento nÃ£o confere com o que encontramos, a comeÃ§ar pela foto de apresentaÃ§Ã£o; a vista da pone e da cidade nÃ£o existem._x000D_
O anfitriÃ£o nÃ£o foi nada atencioso. Retiramos a chave numa pizzaria, no mesmo prÃ©dio, e, a subirmos ao apartamento, foi uma decepÃ§Ã£o sÃ³. Carpete imundo, sofÃ¡ sujo, banheiro microscÃ³pico, toalhas usadas no banheiro, roupa de cama usada, lixo cheio na cozinha. Quando liguei ao proprietÃ¡rio, este informou que outros hÃ³spedes haviam deixado o apto e ele nÃ£o teve tempo de limpÃ¡-lo. Eram 15 horas, e ele informou que sÃ³ poderia tomar providÃªncias por volta das 20h!_x000D_
Foi a pior experiÃªncia ad viagem.</t>
  </si>
  <si>
    <t>Zebin</t>
  </si>
  <si>
    <t xml:space="preserve">This apt's location offers great convenience for everyone who want to explore the beautiful campus of UW by walk, and many downtown attractions within 15 minutes drive. It's equipped with everything you need for a warm and comfort night. </t>
  </si>
  <si>
    <t>The place is located in a great part of Seattle with cool trendy and ethnic restaurants all around. It is Seattle so parking can be rough but there is free parking west of the apartment you can find. Internet at this rental is slow so be advised if you have work you need to do online. Luckily there's great coffee shops all around in case you need to hop onto some faster internet. This is a big rental! You have lots of space, the host Sheldon is kind and happy to help you out. I recommend this rental. Mahalo!</t>
  </si>
  <si>
    <t xml:space="preserve">What a great find in the middle of the University district. With all the amenities of home and ample space, Sheldon has provided travelers with an awesome space to explore Seattle from. </t>
  </si>
  <si>
    <t xml:space="preserve">Sheldon was extremely helpful and accommodating.  For my first experience using Airbnb, everything was just great.   </t>
  </si>
  <si>
    <t>Communication from Sheldon was very good. The location of his property is right on University Ave. so if you have business at UW like I did, it will be perfect location.  The unit is spacious and is quite large for a one bedroom with bonus room and large living area. I was at UW for an interview so I only used the property to sleep and shower.  Unit is in an older walk up so be prepared to climb stairs as there is no elevator.  Sheldon provided plenty of towels, blankets, shampoo, and everything needed for the stay.  If you are looking for a 5 star property then this unit is not for you, but if you are looking for a spacious apartment centrally located by the U at a reasonable price then you will be happy with Sheldon's place.</t>
  </si>
  <si>
    <t>Yuan</t>
  </si>
  <si>
    <t>å’Œæˆ¿ä¸œäº¤æŽ¥é’¥åŒ™éžå¸¸é¡ºç•…ï¼Œæˆ¿æºæè¿°å®Œå…¨ç›¸ç¬¦ï¼Œåœ°ç†ä½ç½®éžå¸¸å¥½ï¼Œå¦‚æžœä¸‹æ¬¡åŽ»è¥¿é›…å›¾è¿˜ä¼šé€‰æ‹©è¿™é‡Œã€‚</t>
  </si>
  <si>
    <t>Sheldon was very responsive with text/email/phonecalls.  He was very flexible and offered good suggestions for easing my short-notice travel into Seattle.</t>
  </si>
  <si>
    <t>The house was perfect! Such an Amazing view and in a great location. Megan as well was a perfect host. We couldn't not have been any happier with our stay!! :)</t>
  </si>
  <si>
    <t>We were a group of 8 adults and a toddler coming for work, and Megan's house was perfect for us. The views were great, the layout gave enough privacy and quiet for those who wanted it, while the kitchen and living area had enough room for everyone to be together. The heated floors in the basement bathroom were a welcome touch. Megan went out of her way to provide a pack n play and high chair for my son, which was much appreciated. The only thing that wasn't 100% perfect was that there was animal hair on the floors and furniture, so it might not be ideal for someone with allergies. Overall, we loved our stay. Thanks Megan!</t>
  </si>
  <si>
    <t xml:space="preserve">All I can say is "wow." Megan did a fantastic job at communicating with me the entire time - from the initial questions through post-checkout. The house is absolutely stunning, spacious, as neat as can be - yet, comfortable and relaxing. You know those homes (you wish were yours) that you see in magazines? This is one of them. The views are spectacular. The neighborhood is quiet and peaceful. The neighbors are friendly. On-street parking is easy. Great restaurants are just a few blocks away. Thank you, Megan! I'll be staying with you again. </t>
  </si>
  <si>
    <t>The house was absolutely perfect for our family trip to Seattle. The location was conveniently near the University, Capitol Hill and just a short trip downtown. The views were spectacular and the surrounding neighborhood was beautiful. We were a short walk to parks and cafes. The kitchen was well stocked with spices/essentials and easy to navigate. _x000D_
_x000D_
Megan was extremely communicative and helpful, reaching out with suggestions about a week before the trip. She helped to ensure our small children would be comfortable and safe - with a few gates and moving some artwork/decorations, it suited our needs perfectly. She even went out of her way to pick up baby gear before our arrival. _x000D_
_x000D_
I expected that it would be good based on all of the reviews, but both the house and the magnificent house exceeded our expectations. Thank you!</t>
  </si>
  <si>
    <t>Lay Ping</t>
  </si>
  <si>
    <t>Gorgeous house, with plenty of room for our large gathering--11 people slept and made communal meals very comfortably in the space. The fully stocked kitchen blew us away. Megan was gracious and very prompt with her responses to all my questions. Location was close to freeways and minutes away from downtown. A great experience overall, and highly recommended for groups our size.</t>
  </si>
  <si>
    <t>We celebrated my son's first birthday and had all our family under one roof - and what a roof it was! The home was absolutely beautiful and perfect for the occasion.  Tons of light, decks, beautiful yard and just a great space for a group to gather.  It happened to be an extremely hot weekend so it was a bit warm, but there always seemed to be at least one cool spot in the house and Megan had left out plenty of room fans.  Megan was a fantastic host in general and even left us some homemade jam which was delicious.  We loved every minute of our stay and the surrounding neighborhood is gorgeous.  Highly recommend!</t>
  </si>
  <si>
    <t>Great location! Nice host!Great view!</t>
  </si>
  <si>
    <t>Carlle-Lize</t>
  </si>
  <si>
    <t xml:space="preserve">My family had a wonderful stay! The house was stunning with magnificent views in a lovely neighborhood. Megan was very helpful and very accommodating with all of our requests. </t>
  </si>
  <si>
    <t>we LOVED our stay and immediately felt right at home in Megan's beautiful home. from the views, to the well stocked kitchen, to the incredible interior decorating our family was thrilled with the accommodations. we did have younger kids in our group of 10, and I was nervous about the all of the irreplaceable collectables from what look like many travels around the world, but we made it through our weekend with everything in tack. the home offered so many quiet places to have long conversations or just read a book and relax. and everyone slept well in very comfortable beds!  we really didn't want to leave and we'll look to stay with Megan again in the future. 
highly recommend!</t>
  </si>
  <si>
    <t>The house was great, lots of space for 6, very comfortable, great view, fully stocked kitchen, very homey, Megan was then when arrived, very welcoming, putting fresh flowers on the kitchen island. Lovely old neighborhood, great for walking, also convenient to freeway.  Beds very comfortable.</t>
  </si>
  <si>
    <t>Megan made us feel comfortable the house was well maintained and kitchen well stocked . We were there for our daughters wedding and had plenty of room . The views where great especially in the morning when the sun came up and lit up the sky red. Easy access to I5  . The neighbourhood quite and lovely. Beautiful gardens</t>
  </si>
  <si>
    <t xml:space="preserve">Our enjoyment of the home itself was limited by several issue including the expectation that cleaning fee does not actually take care of routine cleaning. The owner called to complain that we placed the trash in garbage bags outside the home. We listed 7 adults that would be staying in the home and she expected that we pay for excess water and garbage fees. In addition she initially complained how 3 people could take up that room for trash when there actually 7 of us. We informed the host a head of time about us hosting guests. I have never received such negative and hostile feedback from any host. We are neat and clean individuals. I would not recommend staying in this home unless you do not want to have proper use of the home and would just like to utilize it to sleep. It is a large space that sadly only provided limited enjoyment due to the host misrepresenting the property and her intentions. The home itself is large and has a lake view. </t>
  </si>
  <si>
    <t xml:space="preserve">Beautiful spacious home in a quiet residential neighborhood. We enjoyed the spacious well equipped kitchen which more than met our cooking and baking needs. The house was very clean and gave you the feel of staying in a well maintained home rather than the sometimes cold feeling of a "for rent only" house. Views were spectacular and the location is very convenient no matter where you are heading in the greater Seattle area. Would love to visit again in summer when we could make better use of the beautiful  yard and outdoor areas. </t>
  </si>
  <si>
    <t>Liz was wonderful to work with, great communication.  Very fast to respond and in my case that was very important we were booking in the very next day.  The Apartment was wonderfully furnished and clean.  The beds were really comfortable and the kitchen was stocked with everything.  We traveled with our corgi dog and Liz was very gracious about his presence.  The location is 5 mins from the Ballard District, great restaurants and shops.  Thanks again Liz.</t>
  </si>
  <si>
    <t>Liz was awesome. Just the perfect mix of being there if need be, but allowing us our privacy when we didn't need anything. Liz was very understanding of our travel needs and very helpful with the facility and Seattle in general. Apartment was nice, the location was interesting. Definitely an eye-opener for us country folks! Easy location to downtown. Took the direct express bus and drove in - no problem.</t>
  </si>
  <si>
    <t>The apartment was clean and big with nice furnishings, and Liz helped us out with what we needed.  Would stay again.</t>
  </si>
  <si>
    <t>The place is as advertised! Very clean with comfortable beds and a homey atmosphere. Liz was absolutely great, and responded to phone calls/emails well. Would book this place again in a heartbeat.</t>
  </si>
  <si>
    <t>Nice, clean apartment. One mile from freeway, in a fairly commercial area, but not at all noisy. The hosts were very gracious to us.</t>
  </si>
  <si>
    <t>Our stay at this apartment was outstanding! The decor was excellent, and everything was neat and clean. It offers easy access to the highway and is within walking distance of bus stops.  Liz was very responsive and helpful.  Our stay exceeded our expectations; I would definitely recommend!</t>
  </si>
  <si>
    <t>Very clean and well equipped apartment.  Beds were comfortable, and there were plenty of towels and linens.  I did find it a little musty smelling, which aggravated my allergies to mold and mildew, but that would only bother others with allergies.  Good experience and good price for two bedrooms.</t>
  </si>
  <si>
    <t>Yam</t>
  </si>
  <si>
    <t>This place is as pictured! We are a family of 5 and the stay at this apartment was great for us. It is close to downtown and to all the places we needed to get to in Seattle. It had all the amenities we needed - most importantly, a dishwasher, which is excellent when you want to be out doing things and not inside doing dishes (plus, dishwashers waste less water than hand washing!)_x000D_
The apartment is easily accessed, being on the ground floor; there was plenty of parking; it was easy to find; it was roomy and comfortable, with great furniture; private, cozy, and warm; great kitchen and bedrooms; luxurious bathroom - as you can see, a great package. Liz (the host) was very kind and communicative, and was amazing considering that she was busy with her new baby!! We'll definitely be choosing this place again for our next Seattle stay. Thank you!!</t>
  </si>
  <si>
    <t>We enjoyed a lovely time in Seattle with our 3 children. There was plenty of space for all, we loved the large flatscreen TV to watch games, Liz even had some personal touches handy with a highchair for our baby! We look forward to coming again!</t>
  </si>
  <si>
    <t>Kimb</t>
  </si>
  <si>
    <t>This apartment is great! It's spacious and comfortable. It has all the comforts of home. The bed was even more comfortable than my bed at home! It was exactly as pictured, though seemed even more beautiful in real life. Checking in and out was super easy because of the lock box. Liz was very friendly and always available to answer my questions, but also gave me space when I didn't need anything. My only frustration was with the wireless internet. Sometimes it worked just fine and other times it was very slow.</t>
  </si>
  <si>
    <t xml:space="preserve">Great deal in Seattle.  For the price the apartment is very spacious and was clean. It is a bit north of downtown and is not a great neighborhood for walking, but it is a perfect home base to see the city from. </t>
  </si>
  <si>
    <t>Was a wonderfully comfortable home. The beds were very comfortable and the pull out couch was great! The location is very close to the highway and plenty of restaurant.</t>
  </si>
  <si>
    <t>Jaka</t>
  </si>
  <si>
    <t xml:space="preserve">Nice and comfortable appartment. Not difficult to find. </t>
  </si>
  <si>
    <t>As advertised.  Large, comfortable space.  Very quiet location despite being so close to Aurora/99.  Easy check-in and we had no need to contact the host or on-site managers while there, which is great.  Very easy access to downtown (straight shot down Aurora/99 takes about 15 minutes - except in rush hour).  Would stay again.</t>
  </si>
  <si>
    <t>Nathania</t>
  </si>
  <si>
    <t>The apartment was very good as described, very clean and spacious. The location is very strategic. The host was very quick to respond. However, we didn't like the smell of the apartment somehow.</t>
  </si>
  <si>
    <t xml:space="preserve">The apartment was as advertised. Location was great, it was in a very safe neighborhood near downtown. Secure covered parking. The apartment itself was spacious and very clean. Complete kitchen with microwave, stove, oven and fridge. Internet service was fast. Tvs in every room. Would definitely stay here again the next time we're in Seattle. </t>
  </si>
  <si>
    <t>Andrea was perfectly polite and helpful and her apartment is exactly as it appears. The space was very clean and orderly, a perfect place to stay in Seattle on a budget. Check in was extremely easy and the building was quiet and accessible. I would absolutely stay at the Whitman Ave Suites again. Thanks Andrea!</t>
  </si>
  <si>
    <t>Andrea 's place clean and cozy. The beds are very comfortable. And we love the part that she has a TV in each room, very nice and convenient._x000D_
_x000D_
The apartment has a nice location. We drove to the Green Lake nearby nearly everyday. (Highly recommended) Great for taking a walk or jogging or just rest after a day's travel. Also there are two supermarkets nearby. And not to far away from downtown. Easy to drive._x000D_
_x000D_
Andrea is friendly and fast respond. We had a great stay at her place. Thank you for your host, Andrea!</t>
  </si>
  <si>
    <t>Chi-Jen</t>
  </si>
  <si>
    <t>Roomy and homey.  Exactly what we expected.  We totally enjoyed our stay, and would love to return again.  Would highly recommend to others.  Thank you.</t>
  </si>
  <si>
    <t xml:space="preserve">The Whitman Ave Suite is exactly the same description on the listing. It is a nice place for us to stay in during the vacation in Seattle.  </t>
  </si>
  <si>
    <t>Nahyun</t>
  </si>
  <si>
    <t>Hello Andrea, _x000D_
Thank you for all services!_x000D_
I really enjoyed staying in Seattle. The house was so cozy, easy to use kitchen, good qualities of beds and big enough dining room. !!! Awsome! _x000D_
Anyone who wants to stay this house while traveling, it will be a good choice!</t>
  </si>
  <si>
    <t>The place was clean and the beds were comfortable. We were very happy with our stay and had no complaints.</t>
  </si>
  <si>
    <t>The Whitman Ave Suites were perfect for my parents visit to Seattle after a long Alaskan Adventure. The beds were wonderful and they were able to catch up on some much needed sleep. Clean, well furnished apartment makes you feel right at home. My apartment is too small for guests so this was the perfect solution for us and very convenient (3 blocks from my apartment).</t>
  </si>
  <si>
    <t xml:space="preserve">it was real convenient to check in and check out. Rooms are exactaly as the pictures. </t>
  </si>
  <si>
    <t xml:space="preserve">The property is described accurately.  The apartment was clean &amp; welcoming.  Furnishings &amp; linens were tasteful &amp; appeared to be new.  It's a great spot to base out of when exploring the city.  Works fantastic for 2 couples.  Neighborhood is great.  Within one block from E Line, which takes you downtown &amp; within walking distance to local neighborhood restaurants &amp; breweries.  Check in &amp; check out times are firm, no flexibility.  We asked to check in about 1 hour early so we could make our dinner reservations &amp; were told no.  Overall, would highly recommend.  </t>
  </si>
  <si>
    <t>Cheng Chung</t>
  </si>
  <si>
    <t>Place easy to find and everything was just as described. 
Communication was clear. Andrea's place suited our needs and fit 6 people comfortably.</t>
  </si>
  <si>
    <t xml:space="preserve">Decent place to stay while in Seattle, this location is centrally located. If you're looking for a comfy space with basic amenities then this will be a great pick. For the price though, there were a few details that should be addressed such as a few light fixtures not working, dark dust on the kitchen towel, bathroom sink slightly clogged, and slight musty odor. I think one thing to be aware of is the pounding footsteps/running coming from the floor above.  If these minor issues are addressed I would stay here again. Lots of space and room. FYI the heater works well but it does take a few hours to warm up. The guest book with instructions was helpful. </t>
  </si>
  <si>
    <t>Elke</t>
  </si>
  <si>
    <t xml:space="preserve">This place is absolutely amazing! very cozy, very close to the E bus route which takes you straight to downtown. Her place is very neat and clean, equipped with everything you need, even supplies like washing liquids etc. The mall is very close too,which was great for groceries or even shopping._x000D_
HIGHLY RECOMMENDED!!_x000D_
</t>
  </si>
  <si>
    <t>We stayed here over Christmas whilst visiting family and it was just perfect for what we needed. It's in a great location to allow us to get out and about and to visit family and it was the perfect size for our family of 4 and for when family came to visit us.
It's really well looked after and has everything you need for your stay, all the basics are there ready for you.
Next time we go to Seattle, hopefully this apparent will be available.</t>
  </si>
  <si>
    <t>Andrea, _x000D_
We enjoyed staying at the apartment. It was as described in your posting and it fit our needs for the week, and was close to other relatives we were visiting. Thanks for a good stay in Seattle.</t>
  </si>
  <si>
    <t xml:space="preserve">It was nice to have a place to ourselves and not just a room. </t>
  </si>
  <si>
    <t>Si</t>
  </si>
  <si>
    <t>We really enjoyed our stay in this cute place. It's very neat and clean. Andrea can solve our problem in a short time. Recommend this place!</t>
  </si>
  <si>
    <t>The apartment is very vice and comfortable. We lived there for 4 nights. The host provided towels and other daily necessities. The only thing is that this apartment only has one bathroom. It's not enough for 6 people. Other than this, everything is great.</t>
  </si>
  <si>
    <t>Clean and quiet. Will stay there if visiting Seattle again.</t>
  </si>
  <si>
    <t>It's  a cozy place to stay over the spring break with my families. We love this suite! I didn't expect to have that many things in the kitchen. That was awesome! Andrea was so nice and very supportive to everything we needed during the stay.</t>
  </si>
  <si>
    <t xml:space="preserve">This place was really comfortable. It suited our group perfectly. We loved being able to have a comfortable place to come back to after some stressful days of school work. I would definitely recommend this listing to someone in the future! </t>
  </si>
  <si>
    <t>This is an awesome spot in Shoreline! Super clean and stylish. We had a great time. Thanks Andrea!</t>
  </si>
  <si>
    <t>We thoroughly enjoyed our stay! It was comfortable, cozy and clean. Location is quiet and suited our needs. It has everything you need, but bring your own shampoo. It also only has 1 bathroom which is difficult with 5 people, but we made it work!</t>
  </si>
  <si>
    <t>Candi</t>
  </si>
  <si>
    <t>The host canceled this reservation 26 days before arrival. This is an automated posting.</t>
  </si>
  <si>
    <t>Andrea was great to work with. The place is exactly as described and worked perfectly as a home base for our family  as we explored all over the Seattle and surrounding areas. It was easy to get downtown as well as northern communities and suburbs. We had a great stay.</t>
  </si>
  <si>
    <t xml:space="preserve">Andrea was very clear in all her instructions about the apartment. It was a quiet neighborhood and was exactly as described. </t>
  </si>
  <si>
    <t>Very easy access &amp; good directions given.  Apartment was as pictured &amp; worked great for our short stay in Seattle.  Very convenient location right off of I5.  Would definitely stay again if we need a place in Seattle.</t>
  </si>
  <si>
    <t>Great place! Clean, conveniently located. Host provided plenty of extra sheets and towels for use. Easy check-in and check-out. Would stay again</t>
  </si>
  <si>
    <t xml:space="preserve">neighborhood was great.  loved that the floors were updated to hardwood. the bathtub and counter could be upgraded to make a more nicer stay.  _x000D_
liked the decor of the place.  would have welcomed more air circulation in all the rooms.  _x000D_
</t>
  </si>
  <si>
    <t>It was amazing! So clean, no clutter, it was perfect!</t>
  </si>
  <si>
    <t>We enjoyed our stay in the Whitman condo.  The Condo had everything we needed to make our stay comfortable.  Location was close to many restaurants and stores and we loved that most of the tourist attractions were within a reasonable distance. The beds were comfortable as was the living room couch.  It was nice to come home after a long day and relax in a comfortable setting.</t>
  </si>
  <si>
    <t>Klaus-Dieter</t>
  </si>
  <si>
    <t xml:space="preserve">large rooms, can easily accommodate more than 4 guests. Good access to the highways and downtown (by car). Maybe we were not lucky -  bed linen had to be changed after we arrived (not done before) and cleaning done only the day after we arrived    </t>
  </si>
  <si>
    <t xml:space="preserve">We really enjoyed our stay here! The apartment was nice and clean. Andrea was also reachable and helpful. </t>
  </si>
  <si>
    <t>Dong</t>
  </si>
  <si>
    <t>Very accommodating, the host was very helpful and responsive. The place looks exactly like the pictures.</t>
  </si>
  <si>
    <t>Jingni</t>
  </si>
  <si>
    <t xml:space="preserve">The room is perfectly adequate - the chair and the coffee being nice touches - and the bed is (website hidden) came with everything we (website hidden) easy self-check-in and great price. It was sort I nice not having to interact with anyone, felt private. </t>
  </si>
  <si>
    <t>We had a very pleasant experience in this apartment. The beds were very comfortable and I was very glad to see how clean everything was. The neighborhood was also very quiet. We used the buses so it was nice to see there was a bus stop right at the corner. We will definitely use this apartment again when we go to Seattle.</t>
  </si>
  <si>
    <t>ä¸¹ç¼</t>
  </si>
  <si>
    <t xml:space="preserve">it is a nice apartment with a reachable location. Even it is quite old building but it got everything we need. Special the parking area is just right in front of the building. Very convenient. If you want a budget trip and will rent a car I will recommend this apartment </t>
  </si>
  <si>
    <t>Andrea's apartment was cosy, clean and very comfortable.  Near very convenient bus stop for various locations and restaurants.  Apartment very well furnished and had all accessories for a very pleasant and relaxing stay.  Will hope to stay here again on our next trip to see family in Seattle.</t>
  </si>
  <si>
    <t>Haochen</t>
  </si>
  <si>
    <t>Nice host. Positively helped us when we checked in. The house was a cozy one and was able to hold like 3-4 people. The sofa bed was super nice. Bedrooms were cozy and worm. The location of the house is like only 10 mins driving to university district and downtown. Recommended to all guests and visitors.</t>
  </si>
  <si>
    <t>Tj</t>
  </si>
  <si>
    <t xml:space="preserve">My stay at Fabio's studio was great! The place was very clean when I arrived along with a few item even in the fridge.  The studio had all of the amenities that I needed, even it's own private entrance where I could come and go as I pleased. Great location as well, not too far from downtown and other attractions! 
   Fabio was a great host! He is very knowledgeable about the area and has a lot of really interesting stories tool. He is very quick to respond and if you need anything he is more than willing to help make it happen! Fabio even took me out and showed me the town, my own personal tour guide! He also reminded me to turn off my interior light in my car a couple times so my battery wouldn't die!  I would highly recommend staying with Fabio while visiting Seattle!  </t>
  </si>
  <si>
    <t xml:space="preserve">Fabio was a great host.  I rented the location because I had some friends from out of town visiting.  I'm so glad I picked this spot.  It's right in West Seattle so very close to down town.  The location is super cute and very private.  This was a great alternative to renting a hotel room.  I didn't stay at location but I did take a peek at the spot and was really happy with everything I saw.  Thank you again! </t>
  </si>
  <si>
    <t>Our stay was great! The studio apartment was just like the pictures showed. It was very private, clean and spacious. We also had our own entrance through the back, which we loved. Fabio even provided us with water, soda and snacks. Fabio was such a great host! He was very nice and welcoming &amp; accommodating. He would check up on during our stay to make sure everything was going okay. I recommend this place to anyone and even planning on booking it again in a couple months.</t>
  </si>
  <si>
    <t xml:space="preserve">This place is definitely a hidden gem of a place. Fabio is a fabulous host and made sure my son and I was welcomed and comfortable. He even had sodas, water, cereal and coffee well stocked for his guests. The studio is specious with most of your needs met and exceeded. </t>
  </si>
  <si>
    <t>The place is a delight and Fabio is a wonderful host._x000D_
Highly recommended.</t>
  </si>
  <si>
    <t xml:space="preserve">This was a great first air bnb experience. Fabio was a great host who made us feel welcome and checked up to make sure everything was ok during our stay but also left us to our own devices.He allowed us to use his washer and dryer which was greatly appreciated. The studio is well equipped and offers privacy from the main house which is just what we wanted from our stay. A little out of town (around 5 miles) but we had a car so was not a problem to us. Thank you for a great stay. </t>
  </si>
  <si>
    <t>I stayed here for a week while house hunting in Tacoma. The studio is a great value and I would highly recommend it to anyone looking for a relaxing place to stay while exploring the area. Very comfortable, well appointed and has great morning/evening sun.</t>
  </si>
  <si>
    <t xml:space="preserve">Great host! Great neighborhood! Comfortable, well appointed studio._x000D_
_x000D_
I loved walking two blocks from Fabio's studio to Westcrest Park, with beautiful views of downtown Seattle. The park includes wide, open space and lovely forest trails. There's a community garden, children's playground, and two dog parks - one for "small, shy dogs."_x000D_
_x000D_
The dreamy mural on the studio wall adds a nice ambiance. I really liked all the furnishings. Quite a nice, contemporary look._x000D_
_x000D_
Try Fabio's coffee, imported from Italy. You'll find it in your kitchen, waiting for you! Along with assorted teas. He's a very considerate host. Delightful man to talk to._x000D_
_x000D_
Easy walk 2 blocks to catch busses. </t>
  </si>
  <si>
    <t>Maria-Teresa</t>
  </si>
  <si>
    <t>We had such a great time at Fabio's studio! It was exactly as pictures, he has done such a beautiful job with the unit. He was very helpful and even stocked the fridge with some drinks and breakfast items for us. He made us feel very welcome and the unit is very private. Overall, a great experience, we will be back!</t>
  </si>
  <si>
    <t>Very nice and private considering it is a section in a house on lower level with a lock and key.  I felt very safe and secure.  The kitchen was a worry for me as I like to cook, but it was a perfect set up with some water and soda in the fridge.  Beautiful back yard, very peacful.  The lilac's were a great touch.  _x000D_
Fabio was very generous when I forgot bath soap and even gifted me with a bag of coffee before I left.  Very sweet!  By far the best stay I have had and at the best cost._x000D_
Thank you Fabio,_x000D_
Shandell Marie</t>
  </si>
  <si>
    <t>Jones</t>
  </si>
  <si>
    <t>This is a great place to stay for a short-to-medium length trip. There's a kitchenette with supplies, a bathroom, heating, the bed is super comfy, it's quite private, and it was quiet at night. Fabio is a great landlord/host, very helpful, friendly, flexible and responsive to communications. He provided me a parking space in his driveway, which was especially nice on days I was super tired from a day of adventures. Would stay again and recommend, a very decent choice.</t>
  </si>
  <si>
    <t xml:space="preserve">Awesome studio lived up to its description! Very nice space with everything you would need to be comfortable. Great location not far from anything in the Seattle metro area. Fabio is a very nice and gracious host. He goes out of his way to make sure you have everything you need including Italian coffee and chocolates! I would stay here again and recommend it to anyone staying in Seattle. </t>
  </si>
  <si>
    <t>Fabio was a great host, very attentive to your needs and easily reached. The apartment was warm and inviting with lots of natural light. I would stay there again.</t>
  </si>
  <si>
    <t xml:space="preserve">Our experience in Seattle was amazing thanks to Fabio and his fantastic studio. The house is wonderful, spacious and very clean! Fabio is a fantastic host, very friendly, kind and a great source of information about the city. Just ask! The accommodation in West Seattle is strategic to visit the city and the neighborhood is very quite and safe, and at just a 10-minute drive to the beach with the unforgettable Seattle skyline. Highly, highly recommended! </t>
  </si>
  <si>
    <t>Great little studio with awesome appointments, you cannot top what you get for this little amount of mula!  Plus Fabio is a great guy, very friendly and accommodating.  His place is clean, secure and very close to West Seattle as well as SeaTac.  Thanks again!!</t>
  </si>
  <si>
    <t xml:space="preserve">This is a great place at a great price. whole studio apartment of your own. </t>
  </si>
  <si>
    <t>Fabio's place is great for privacy and a great place to call home for a while.  He and his family are quite warm and inviting and do their utmost to ensure you have a pleasant stay.  You will not feel excluded during your time here.</t>
  </si>
  <si>
    <t>Mic</t>
  </si>
  <si>
    <t xml:space="preserve">Had a great experience staying at Fabio's place. _x000D_
_x000D_
It's a great value=  private entrance, very clean place, private bath, wifi, kitchen, full size refrigerator with free water and soda, excellent coffee! Downtown Seattle is 15-30mins depending on traffic. _x000D_
_x000D_
Fabio is a great host, very accommodating and helpful. </t>
  </si>
  <si>
    <t>Staying in this studio was very pleasant. My boyfriend and I felt right at home every time we returned from a very long day site-seeing Seattle. It was our first time visiting this city with no family or few friends around, but Fabio always communicated with us to make sure all was well making us feel at home. We were able to purchase a few groceries and store it in the studio's fridge. This really allowed us to budget really well. Studio is not too far from downtown Seattle by car. Parking was never issue because Fabio shared his drive way space. We highly recommend this place!</t>
  </si>
  <si>
    <t>Fabio was an excellent host.  He was very friendly and helpful.  The place looks exactly like the photos and is very comfortable.  He left us coffee, sodas and water and even gave us a ride downtown one night.  I would highly recommend Fabio for your stay in West Seattle.  :)</t>
  </si>
  <si>
    <t xml:space="preserve">Great little studio.  Clean and comfortable.  Fabio was very responsive and everything worked out great. _x000D_
 </t>
  </si>
  <si>
    <t>It is a real awesome studio.
There is a nice back yard. 
We were lucky , the host threw a party for his friends  on Saturday , and invented us !
Delicious pizza ,thanks Fabio !:)</t>
  </si>
  <si>
    <t>Fabio's flat was just as expected. He provided me with a few bottles of water and soda and even invited me to his friends birthday party! I would recommend staying here the next time you are in Seattle!</t>
  </si>
  <si>
    <t>Rilla</t>
  </si>
  <si>
    <t>Stayed for two nights with Fabio, the suite was exactly what we needed, nice layout and the kitchenette was well stocked with utensils, pots, spices, and great Italian coffee in the morning to go with breakfast! The cold drinks provided in the fridge were also a nice touch. 
The suite is outside of town, but only a 10 minute car ride into the city and close to Alki Beach where we spent one afternoon. Enjoyed Fabio's hospitality, hope to stay again next time we are in the area.</t>
  </si>
  <si>
    <t>I had a great stay at Fabio's! He was very thoughtful! I left the some light on in my rental car and he let me know about it. My stay was perfect! The apartment was clean and coffee and drinks were available for me. I highly recommend! :)</t>
  </si>
  <si>
    <t>William Steve</t>
  </si>
  <si>
    <t>The place was private, clean and comfortable. Fabio was very responsive when I had a question. I recently moved to Seattle and staying in West Seattle gave me a chance to explore another neighborhood.</t>
  </si>
  <si>
    <t>Fabio was a truly great host. He was very helpful in getting set up, had some pamphlets about famous tourist attractions already in the room, and showed great professionalism in his interactions. The place is exactly as described and is kept in a very clean and orderly fashion. I would definitely recommend his place for anyone looking for a place very close to the city, looking for peace and quiet, and a very welcoming host. I will certainly be recommending this place to my fellow travelers!</t>
  </si>
  <si>
    <t>Fabio is a lovely person and gifted host. He's happy to help with any little extra thing one may need. I appreciated the cute Christmas touches he left around the studio. He made me feel welcome for the holidays.</t>
  </si>
  <si>
    <t>Ric</t>
  </si>
  <si>
    <t>Conveniently located in West Seattle. 
Fabio is a great host and has a wonderful place. We will definitely be staying there again. A+++</t>
  </si>
  <si>
    <t>As my first AirBnB transaction, this was a good one.  Fabio responded quickly to my communications and meeting him/picking up keys was very easy.  His apartment is exactly as pictured/described and I had a very pleasant stay. He demonstrated his hospitality by offering advice, directions and even transportation options - which I did not need. I will definitely stay again when I'm back in the area, and I do recommend Fabio and his place to others who don't need a downtown Seattle location. This was great!</t>
  </si>
  <si>
    <t xml:space="preserve">Fabio is a fantastic host and he really does his best to make you feel comfortable.  The place is very clean and you have everything you need.  I also enjoyed the privacy and cozy atmosphere that the studio has.  The bus stop to downtown Seattle is just a 5 minute walk so it's very convenient too. I highly recommend Fabio's studio!_x000D_
</t>
  </si>
  <si>
    <t>I was in Seattle for three nights for school - Fabio's studio was so nice and SO affordable! I was surprised at how much of a difference having the added space/privacy of a full studio made - it made my trip so much better. And Fabio was an excellent host, incredibly responsive, and there was a bottle of sparkling cider waiting for me on my arrival - which was amazing. :) overall - will definetly be making a trip back.</t>
  </si>
  <si>
    <t>Vuong</t>
  </si>
  <si>
    <t>Contacted Fabio a little last minute. He was very accommodating.  Very nice space. Great amenities like water soda and snacks.  Highly recommend.</t>
  </si>
  <si>
    <t>Dorothea</t>
  </si>
  <si>
    <t xml:space="preserve">Our stay at Fabio's exceeded our expectations.He was reliable,friendly,punctual and had prepared a very comfortable,immaculately clean lodging for us.The added treat of warm baked bread and sweet treat was delicious!  Would heartily recommend his studio to others. </t>
  </si>
  <si>
    <t>I absolutely LOVED my stay in this apartment! All of the furnishings are so comfortable, and it has a great little kitchen area and nice big bathroom. I was able to enjoy a sunny (yes, sun in Seattle!) afternoon reading out on the deck, which overlooks the lovely backyard. It's a short walk away from a variety of shops, and it's near multiple different bus stops, so you can easily get around West Seattle and downtown. It is a great neighborhood, and I had a really enjoyable walk down to the Fauntleroy ferry stop, which is about 2 miles away.
Fabio couldn't have been more courteous and helpful! My flight got in late at night, and he was still there to welcome me and help me get my things carried down to the apartment. He checked in to make sure I had everything I needed and even helped me fix my phone when it had a little meltdown! Checking out was easy, and it's a short cab ride (15 min. or so) to SeaTac airport, so getting to and from the apartment is convenient.
I would definitely recommend Fabio as a host, and his apartment is a great option if you are traveling to the Seattle area! I would love to stay there again the next time I visit!</t>
  </si>
  <si>
    <t>Michaele</t>
  </si>
  <si>
    <t>Wonderful place to stay!  I had the pleasure of staying in Fabio's studio for about a week.  It's attached to the back of his single-family home, underneath the deck.  Though it did get rather chilly, 2 heaters were provided, which warmed it up a bit.  Fabio's sweet mom, who was visiting for the month, was nice enough to give me some sweets she baked.  The satellite tv wasn't very reliable, to be honest but if you're on the go exploring Seattle, this may not be an issue for you. Fabio was so kind, even inviting me to celebrate his bday w/ he and and friends! I would recommend having a rental car, as you'll be about 20 minutes from downtown but if you're looking for a home away from home, this is it!</t>
  </si>
  <si>
    <t xml:space="preserve">What else can I add that hasn't already been said? Fabio is the man. He hosted my fiancÃ© and I in his studio. He kept good communication with me the whole time and he even let me park my rental car in his driveway the whole time I was there. The studio was spotless and spacious. He had a well stocked fridge with water and soft drinks, along with some snacks and a bottle of sparkling cider to await us. The wifi worked prefect, along with the heater that he provided. I had the opportunity to meet Fabio when we checked in, but couldn't tell him goodbye since we had a very early flight the next day. He did send me a text though, which was pretty cool. Loved the neighborhood and if ever I'm in town again, I would definitely inquire about Fabio's place. Grazie! </t>
  </si>
  <si>
    <t>Krystl (Omni)</t>
  </si>
  <si>
    <t xml:space="preserve">Wow what an AMAZING place to stay with what I have to say is the worlds friendliest and most courteous host I've ever had the pleasure of booking with during my travels._x000D_
_x000D_
Fabio goes above and beyond the level of ANY 4.5 star service you would expect in a hotel with his studio for rent. Clean, spacious,  beautifully designed, and comfortable this IS the place to stay. Cider on arrival, complimentary drinks in the fridge, tea, coffee and the delightful surprise of oven fired pizza &amp; fresh Mustazzoli (Italian Honey Bread) it was hard to leave this place to go out and explore Seattle._x000D_
_x000D_
Fabio was always on hand to help with any questions or requests either in person or via text when you stay.  There is an even balance of privacy and warm welcome at this place far more than I've felt ever,  elsewhere in a retail establishment._x000D_
</t>
  </si>
  <si>
    <t xml:space="preserve">Cool place. I enjoyed staying at Fabio's studio. He have me a tip of local places to check out and the area is just great. As long as you have wheels it's a great alternative to downtown Seattle. </t>
  </si>
  <si>
    <t>Fabio is a great host! The apartment is super clean and very nice. Everything you need is there. I definitely recommend this apartment!</t>
  </si>
  <si>
    <t>Fabio's studio is definitely awesome! We had a great experience here. It was clean and was in a great location. Away from downtown but less than 20 minutes from anywhere you'd want to go! Fabio was very accommodating and a very nice guy! I would definitely recommend staying here.</t>
  </si>
  <si>
    <t>Everything went smoothly and as expected! Fabio was great :)</t>
  </si>
  <si>
    <t>Fabio's studio was great.  It was very clean, private, and close to public transit.  In addition, Fabio is a great host.  He left the fridge full of sodas and several other treats in the kitchen. We couldn't have asked for a better place to stay!</t>
  </si>
  <si>
    <t>Fabio was a great host, everything we could have needed was thought of and ready for us. We would highly recommend for anyone needing to stay in The Seattle area. We called late in the evening and Fabio's response was quick and professional, we were able to check in with no issues.</t>
  </si>
  <si>
    <t>I couldn't be happier to have found Fabio's place-clean, cool looking(hand drawn mural on the wall, elevated bath tub) and all-you-need items provided (even a sewing kit amongst other things! And yes, even Martinelli's, 3 kinds of soda, bottled water and Italian coffee!). Parking is plenty(4 cars in his parking lot) but street parking is no-brainer easy and never had been a problem! His backyard is big and was so nice to fully enjoy when he invited us to hangout with a firepit going. It would have been nice to have tried his fire oven pizza (set-up in his backyard) but we were too late. This place is #1 on our go-to place when we come back to Seattle!</t>
  </si>
  <si>
    <t>Was working in Seattle for the week and needed a place on relatively short notice. Fabio's space fit the bill perfectly. It is off the beaten path, being in White Center, but for the adventure it is located in a very comfortable neighborhood, close to major freeways. It is obvious that Fabio has hospitality experience as a lot of touches and extras were automatically provided and he is an attentive host.  The apartment is well furnished and very comfortable, with a nice private porch and access to a park like back yard. Overall I would recommend this place to anyone.</t>
  </si>
  <si>
    <t>Fabios place is so cute and well designed. Very true to the photographs. He was a gracious host &amp; easy to get a hold without breathing down our necks. Will definitely be staying again if I'm ever in seattle.</t>
  </si>
  <si>
    <t xml:space="preserve">Fabio has a very nice unit that has all the amenities. The unit is spacious, quiet, and close to many things. I met Fabio the first night and he is extremely nice and welcoming. Thanks again for the great stay and we just met your friends Tony and Mike. </t>
  </si>
  <si>
    <t xml:space="preserve">Our experience was excellent at the Awesome Studio in West Seattle.  It is not downtown Seattle but close enough to drive to when you want to go. We were here to visit family in West Seattle so this worked out perfect for us.  The two most important things for us when we stay somewhere is cleanliness and safety.  The studio was clean and felt very safe.  Fabio was an excellent host.  Just like the other reviewers have written, he is a very likable young man. Spent sometime talking with him, he is very pleasant and his desire to make your stay perfect is very obvious.  He is friendly, well mannered, attentive. Will be staying there again when in Seattle.  He lives upstairs which I felt was a positive.  Has a back yard with picnic table if you wanted could be out side enjoying the Seattle weather. </t>
  </si>
  <si>
    <t>I had a wonderful stay at Fabio's  "Awesome Studio".  Fabio was a wonderful host who was attentive to any need that I had regarding the Studio, including bringing me a fan and extra washcloths. The refrigerator was stocked with water and soda which was a nice touch. There was also coffee and tea. The Studio was clean and had everything I needed for making meals, plus an iron, ironing board and hair dryer.  Fabio was friendly and his studio was within walking distance to my daughter's apartment. The neighborhood was quite and safe and you have your own entryway in the back of the house. I would definitively stay at Fabio's again when I get to travel out to that area to visit my daughter and her family in the future.</t>
  </si>
  <si>
    <t>Anhthu</t>
  </si>
  <si>
    <t>Fabio was so nice and welcoming. He provided snacks, drinks and tea for us, which was very generous of him to do. We were provided with plenty of towels, an iron, and a hairdryer, all of which were put to good use. It was kind of hot in the room and it appeared that the air conditioning was either not turned on or turned on very low. However, there was a fan provided for us that helped with the summer heat. Overall, we had a great experience!</t>
  </si>
  <si>
    <t>Fabio was great and so was the studio... private, quite, and comfortable.</t>
  </si>
  <si>
    <t xml:space="preserve">Clean, comfortable apartment with all the amenities that I needed like wireless Internet, full kitchen, iron, etc. The host was very easy to work with, facilitating a late arrival. He gave us total privacy. Great experience. </t>
  </si>
  <si>
    <t xml:space="preserve">This was a lovely place to stay and it had everything I possibly could have needed. It was a very short walk to the bustop into town and there's also some shops that aren't too far away. 
The studio was clean and comfortable and Fabio is a really nice guy. </t>
  </si>
  <si>
    <t>Fabio was extremely hospitable and clearly cleaned every inch of the apartment prior to our arrival. He even leaves little snacks and drinks around the apartment and in the fridge. Everything was wonderful, I would definitely stay again when visiting Seattle!</t>
  </si>
  <si>
    <t>Hans &amp; Cindy</t>
  </si>
  <si>
    <t xml:space="preserve">We had an awesome stay at Fabio's place. He was very clear and quick to respond to any of our questions and very flexible to meet our needs (we let him know we would arrive late on the first night of our stay)._x000D_
_x000D_
The studio is exactly as displayed in the pictures and very comfortable for a prolonged stay in Seattle. We had our own car, so we can't comment on public transportation, but getting to downtown Seattle from Fabio's place was very easy._x000D_
_x000D_
Fabio also invited us for Pizza on our second night, and since he's Italian we weren't going to decline that offer and were glad we didn't! He went well out of his way to welcome us in person and to make sure we had a good time, and the (home-made) Pizza was awesome!_x000D_
_x000D_
All things considered Fabio is a truly wonderful host, with a very nice &amp; comfortable place not too far from downtown Seattle, we would absolutely recommend staying with him and will surely do so if we ever return to the Seattle area. </t>
  </si>
  <si>
    <t>Kry Sta</t>
  </si>
  <si>
    <t>The place was cute and just perfect for what we needed. Fabio wasn't around when we got there but he was helpful on the phone and came to meet us when he could.  He had snacks and drinks there for us and the place was clean.  It was farther out of the city than we liked. We made that work with Lyft, sidecar and uber. Most first rides are free. Plus the bus stops were close by. Good host. Thanks.</t>
  </si>
  <si>
    <t>Fabio is an awesome host and his studio space is just perfect!   The bed is comfortable with all the amenities you will need.  Coffee, water and soda are stocked in the full size refrigerator.  Loved the private deck/porch and the beautiful yard with lots of grapes and tomatoes.  I would certainly stay here again next time I come to Seattle.  Thanks again, Fabio, for your generous hospitality!</t>
  </si>
  <si>
    <t>Staying at Fabio's studio was great! The space is exactly as depicted and described and was super comfortable and might I add the perfect little haven to arrive to after driving for almost 13 hours. The fridge was stocked with soda and water,  coffee was perfect and everything was super clean and organized! My favorite part of staying at his studio besides the lovely quiet neighborhood was hanging out with Lemon, the cat, on the back porch :) I would say my boyfriend's favorite part was being able to catch up on football on the big tv when we were relaxing before or after activities!_x000D_
_x000D_
For my first trip to Seattle and my boyfriend's third trip, we believe we made an excellent choice in staying at Fabio's studio and would definitely consider it when coming back. Or maybe even moving to that neighborhood, it's so cute!</t>
  </si>
  <si>
    <t>A very cute studio in a nice quiet neighborhood.</t>
  </si>
  <si>
    <t>Fabio's place was awesome. We had a wonderful stay. The neighbor was quiet and was easy and close to get to and around Seattle by car. Fabio was easy to contact and was very willing to help if we needed anything. Would definitely stay here again if I'm ever back in Seattle. Thanks Fabio!</t>
  </si>
  <si>
    <t>We just finished a 2 night stay at Fabio's place and it was great. Nice studio apartment layout with everything you need including the most friendly cat I think I have been around that just wants to play.  Lemon the cat just comes to visit and say hi occasionally, so no worries if you don't like cats, he won't be living with you. Fabio's place is nice and clean, separate entrance and is very quiet. Great safe feeling neighborhood that is not too far away from all the activity going on in downtown West Seattle. Refrigerator is well stocked with cold beverages and there is also coffee as well. We met Fabio on our way out on Sunday morning and he was very very nice. Great place at a very reasonable price.</t>
  </si>
  <si>
    <t xml:space="preserve">Fabio's place was very clean and extremely cozy. My mom stayed at his house and it was her first Airbnb experience. She really loved it. </t>
  </si>
  <si>
    <t xml:space="preserve">Fabio's place is really nice--artwork on the wall is a nice touch. Studio was comfortable and had all the necessary comforts. Pretty close to downtown and the airport, and comes with a friendly cat who inhabits the area outside the room. </t>
  </si>
  <si>
    <t>The spacious studio was clean and comfortable and located in a quiet residential neighborhood. Fabio was friendly and very pleasant to deal with. He provided a ride from the airport, for a fee. The kitchen &amp; fridge were well stocked. Bus 125 to downtown Seattle was close by. The shopping center was within walking distance.</t>
  </si>
  <si>
    <t>I enjoyed the spaciousness and cleanliness of the studio. Fabio was very cordial. He immediately replied to each of my online and phoned questions. The studio is convenient to shopping._x000D_
_x000D_
I recommend Fabio's studio for all travelers but those such as I who are not so steady in their footing. Guests have to walk to the back for entrance and I found this challenging since there were slightly different levels in places and no railings. Rolling my suitcase to the back was a bit rough. Fabio had installed bright lighting on the path which was a help.</t>
  </si>
  <si>
    <t xml:space="preserve">Fabio was attentive and fun. His studio was exactly as described and overall a great time. I had to work more than expected so I didn't get a chance to hang out with Fabio as much as hoped. Overall, this spot is great to checkout West Seattle and a  short hop nearly everywhere. I;d highly recommend this place and stay again. </t>
  </si>
  <si>
    <t>Fabio's place was a perfect first experience with airbnb.  I had a fairly rushed last minute work schedule for this trip, so the convenience, cleanliness and quiet comfort was perfect.  Everything worked was as advertised and I wouldn't hesitate to book with Fabio for my next trip. The Italian flair with the faux stone wall and a few photos from Italy brought back a some fond memories of my trip to Italy a few years back.  Easy access to several main bus lines, a quiet neighborhood and an organized host, made this the ideal selection for this busy professional on foot.  _x000D_
Download the OneBusAway app while you're there and you'll see downtown buses running just a block away every 10-15 minutes.  A valuable convenience for the carless Seattle traveler.</t>
  </si>
  <si>
    <t>Second time I stayed and almost felt as home. Fabio's communication was excellent</t>
  </si>
  <si>
    <t>The listing was accurate, the neighborhood was safe, the host was accomodating, and we had a great time. Thanks!</t>
  </si>
  <si>
    <t>Listing accurate, neighborhood easy to navigate, and convenient for my purposes, and Fabio was accessible and helpful!</t>
  </si>
  <si>
    <t>Nice little spot for a quick getaway. Had everything I needed and more, thank you for sticking the fridge with water bottles! Parking is right in front and is very convenient. Freeways are closeby. Quiet neighborhood. It was nice meeting you Fabio!</t>
  </si>
  <si>
    <t>Kegan</t>
  </si>
  <si>
    <t>Very nice, very clean. Enjoyed my stay and felt welcomed. Nice way to be introduced to my new home.</t>
  </si>
  <si>
    <t>Weiqi</t>
  </si>
  <si>
    <t>Fabio is the best host I ever met. The day I got there is super bowl, he invited me to his party upstairs, and it was so cool. I end up to be friends with Fabio's friend. And as long as Fabio is capable, he will try to help you. _x000D_
The place is really cozy and nice. Everything is really clean and makes you really comfortable. The location is pretty good, there are bus stops close to you and also a big shopping mall. _x000D_
Thank you Fabio, I had a really good time staying in your studio!</t>
  </si>
  <si>
    <t xml:space="preserve">Fabio is a great host. The place was clean and comfortable and he made himself available to us in case we needed something. The yard is beautiful. I would definitely recommend Fabio and his space to friends and family. </t>
  </si>
  <si>
    <t xml:space="preserve">Fabio's place was our home away from home after we relocated from the East Coast. We stayed at this lovely studio for 10 days in February while apartment hunting in Seattle.  Everything was clean and all the amenities were taken care of.  Fabio checked in with us regularly to make sure we had everything we needed, and was easily reached by phone or text.  We enjoyed the easy access to Seattle by car, and the cute Alki Beach area just up the road.  Highly recommended for those needing a place to land in Seattle, or as a home base while sightseeing or visiting family. </t>
  </si>
  <si>
    <t>I stayed with Fabio for just shy of two weeks in March as I transitioned from out-of-state and needed a place to stay for a little bit as I began a new job. Fabio was a responsive, nice, and an accommodating host.  He definitely adds his own Italian flair, and brings a little bit of Italy to the basement studio in many facets. Fabio, and his brother who lives with him (cool guy) are  right above you if you need anything.  The studio has most everything you need and would say it's a good place to stay for a few days. Initially I had booked for a longer stay but my situation changed fairly quickly and I moved on to something a little more longer-term. Point being is the refund policy between Fabio and I was pretty easy and he Helped to make sure I was refunded all my money for a canceled reservation.  But again, if you're looking for a quaint place to stay for a few day visit to Seattle Fabio's place is also good as a hub and short drive to major highways taking you right to Seattle or easy south access to the airport. Thank you Fabio, appreciate your hosting me and hope our paths cross again one day.  Oh and shout out to Lemon the cat, saw him mentioned in other reviews and definitely a cool little guy. Thanks again.</t>
  </si>
  <si>
    <t xml:space="preserve">Fabio was very gracious and hospitable, introducing himself and asking if everything was to my liking.  The studio was was clean, there was fresh coffee available as well as bottled water and soda in the fridge (a nice touch!).  The bed was not as comfortable as I would have hoped, but it was certainly adequate.  I had no difficulty turning on the TV, but the reception was mostly inconsistent (didn't appear to have a cable connection).  I think Fabio should leave a little instruction for guests regarding the shower curtain: as I discovered, if it's not positioned just right there can be flood of water on the bathroom floor.  Overall, I had a positive experience and would recommend the studio to others.  </t>
  </si>
  <si>
    <t>Fabio has the perfect studio! He was very friendly and attentive! He was also very flexible! I would stay here again if I was back in the area!</t>
  </si>
  <si>
    <t xml:space="preserve">Fabio was out of town the weekend we stayed in his studio apartment, but he went out of his way to ensure that we had access and gave us his brother's contact information in case we needed anything.  He telephoned me prior to our arrival, giving me detailed information about where the key would be.  Upon arrival, we found that Fabio had left refreshments in the refrigerator, coffee, and even a bag of gummy bears on the table for us!  Even though he was out of town visiting friends, Fabio texted me the next day to make sure everything was OK and to see if we needed anything.  The studio was nicely decorated and clean.  It was very quiet whenever we were there and we were never disturbed by outside noise.  The neighborhood appeared to be quiet and well kept.  </t>
  </si>
  <si>
    <t>As always, Fabio was immediately responsive, and his place was comfortable with a lot of amenities to make it feel welcoming, yet private.  The location is in SW Seattle, which is an area that is convenient for me working in Auburn.  I really appreciated the coffee, his own brew, and the comfort of the place overall; this was my second time staying here.  Fabio even provided a parking space in his driveway.   Certainly a place I would recommend.</t>
  </si>
  <si>
    <t>Eki</t>
  </si>
  <si>
    <t>Thank you for your hospitality Fabio</t>
  </si>
  <si>
    <t>Fabio was a gracious host! Everything that we needed was provided for us. He made sure we were settled in and that everything was to our likening. Thank you Fabio for a great time. We will be returning to Seattle. We loves your city.</t>
  </si>
  <si>
    <t>Tiara</t>
  </si>
  <si>
    <t>Our stay at Fabio's place was splendid. Fabio came by to make sure we settled in ok. He was very responsive and very accommodating to our late night check in. The unit was clean and the refrigerator was filled with water and other kind of drinks.  We loved the patio that was facing the back yard. It was a nice touch to the unit. We will definitely stay at Fabio's the next time we visit Seattle.</t>
  </si>
  <si>
    <t>This was a great stay for me. Easy to find, nice n'hood, private space, and big, clean and functional. Very comfortable with all the amenities. _x000D_
_x000D_
This was home base for me for the time I was exploring around the Seattle area. Highly recommend for the Westside._x000D_
_x000D_
Fabio was friendly and easy to talk to. We did not talk much as I was in/out most of my stay but told him he has a really great accommodation. _x000D_
_x000D_
Stay here is you want 'neighborhoody'</t>
  </si>
  <si>
    <t xml:space="preserve">Fabio's place was really amazing. It was exactly what we needed for our stay in Seattle. The location is a little outside the city center but is conveniently located. We enjoyed our stay and would recommend this place to all of this looking for a easy and relaxing stay in Seattle. 
Thanks Fabio! </t>
  </si>
  <si>
    <t>Fabio was an exceptional host! We had to make some changes to our trip and he was incredibly accommodating. He is generous and kind and the unit is exactly as it looks on the site. Everything was clean and comfortable._x000D_
I'd rather stay at Fabio's when I visit Seattle again rather than stay somewhere downtown.</t>
  </si>
  <si>
    <t>The place was great! Had everything we needed. The kitchenette allowed for us to cook some meals at home to avoid eating out every meal and the mounted TV provided for some stay in entertainment._x000D_
_x000D_
It was also just the right distance from a lot of the major hiking zones, which is definitely a plus.</t>
  </si>
  <si>
    <t>Fabio is a wonderful host and has a fully equipped studio in Trendy artsy West Seattle. We enjoyed your apartment and would gladly stay there again. Thank you</t>
  </si>
  <si>
    <t xml:space="preserve">Fabio's space was functional, well-furnished, and felt like a home away from home. Very clean, very well-decorated. </t>
  </si>
  <si>
    <t>Tim And Cass</t>
  </si>
  <si>
    <t>Thank you Fabio.  Great accommodations, spotless, quiet &amp; had everything we needed. Loved having coffee when we arrived.</t>
  </si>
  <si>
    <t>Very good stay. Great espresso knowledge and recommendations!</t>
  </si>
  <si>
    <t>Fabio was a very friendly and attentive host. He visited the apartment a few times during my stay just to check I had everything I needed and that I was finding my way around Seattle ok.
The apartment was clean and tidy and the fridge was stocked with water and coke which was a nice surprise!
Being a ground floor apartment there was some noise from upstairs. If you want a quiet stay this may be something to consider. The shower head is also quite low! I'm 5'5" and had to bend to use it.
The apartment is a little out of the city but there are a few bus routes which take you Downtown and it only takes 20 mins or so.
I'd recommend this apartment to anyone who is looking for a comfortable stay with a friendly and considerate host.</t>
  </si>
  <si>
    <t>Fabio is a gracious host. He is attentive and genuinely made us feel at home. The listing description is just as pictured. We felt safe and comfortable. He brews his own coffee, Mio, which he graciously provided. His kitchenette made it convenient for us to make meals. He  even invited us to join his family for an authentic Italian pizza dinner right from his brick oven. It was a lovely experience. We would stay here again. Thank you Fabio!</t>
  </si>
  <si>
    <t xml:space="preserve">Fabio's place was great and he was an exceptional host._x000D_
Did anything and everything he could to make our stay as good as possible. He had thought of everything that was needed for our stay, had a HDMI and VGA cable ready and waiting for us to use with the TV._x000D_
Cannot recommend this place enough, awesome neighborhood, great apartment. _x000D_
_x000D_
</t>
  </si>
  <si>
    <t>Staying at Fabio's apartment was a very nice experience.  Fabio was warm, welcoming and provided lots of information for the area.  The apartment was very clean and had everything needed for an enjoyable stay.  Nice touches included coffee and other beverages.  The apartment is in a quiet location that is close to the bus that runs to downtown Seattle.  When returning I would definitely stay at this apartment.</t>
  </si>
  <si>
    <t>We had a nice time staying at Fabio's place.  It was exactly what we were looking for, and as described on the website.  The close proximity to the bus stop made it easy to get around Seattle without needing a car. _x000D_
 We appreciated the flexibilty (opportunity to drop off luggage early) with check-in time for our early flight, while still accommodating other guests too. _x000D_
This was our first ARIBNB experience, and it was a good first to have.  Thank you.</t>
  </si>
  <si>
    <t xml:space="preserve">Very homey.  We did not meet Fabio, as he was out of town, but his brother was very helpful and friendly! Beautiful place and backyard. The shower head is pretty low and there are not a lot of dishes, but would stay here again! </t>
  </si>
  <si>
    <t>Unfortunately, we didn't get to meet Fabio since he was out of country during our stay. However, he would check in on us through email to make sure our stay was going well. He also gave us his brother's number so if we needed anything he could assist us! The place was very clean and extremely quiet! The location was great, only 15 minute drive from the downtown area. Definitely a nice place to stay when visiting Seattle!</t>
  </si>
  <si>
    <t xml:space="preserve">The studio was perfect for what we needed.  We were about 15 minutes away from downtown Seattle.  There was a grocery store and Target a few miles away which made it easy for anyone looking to pick up groceries during their stay.  It was a little cold but the heater provided was key!  Fabio even went the extra mile by providing drinks and some snacks for his guests.  He was also quick in responding to any of our needs or concerns, the definition of a great host. Lastly, he parking situation was seamless.  He allowed us to park on the driveway, which was great when traveling with a little one. </t>
  </si>
  <si>
    <t>Had a great time at Fabio's place! _x000D_
_x000D_
He is such a wonderful host. I loved that his place was thoughtfully arranged. At first my husband and I were worried because we weren't located in the heart of downtown. But this location was great and worked out perfectly! Downtown parking is awful/expensive. Fabio's place is not far at all. It takes only 10 minutes to get to downtown (not to mention the drive is beautiful). _x000D_
_x000D_
Fabio's place is very clean and organized. There are brochures and magazines available with things to do in the area. All the amenities we needed were there (shampoo, soap, blowdryer, kitchen, ect). He even had umbrella's in case we got caught up in rain. He is so thoughtful!_x000D_
_x000D_
We'll definitely be back to Seattle! Thank you again for a wonderful stay!</t>
  </si>
  <si>
    <t xml:space="preserve">Your place is great!  Very clean and comfortable.  The surrounding neighborhood is quiet and easy to access from Seattle.  I will recommend your place to family and friends.  </t>
  </si>
  <si>
    <t xml:space="preserve">We had a wonderful time at Fabio's place! It was in a great location near the bus and close to downtown! It was small and quaint and he did everything he could to make us feel comfortable and enjoy our time in Seattle! He even left drinks in the fridge for us, what a wonderful surprise!! We will definitely book with Fabio the next time we go to Seattle! Thank you for a great time! </t>
  </si>
  <si>
    <t xml:space="preserve">I felt very safe and comfortable here. Fabio met me outside when my taxi pulled up and carried my luggage in. _x000D_
_x000D_
The rental description was accurate. It was warm and cozy and I liked that Fabio had a room heater available. _x000D_
_x000D_
Although it didn't rain, to speak of, the porch was nice to have and it opens to the backyard, which was clean and open, and this made it comfortable to just have the door open, or sit outside._x000D_
_x000D_
The shower and bath combo, always great to have. And the couch was comfortable enough to sleep on </t>
  </si>
  <si>
    <t xml:space="preserve">Fabio was an excellent host! The place was perfect for a getaway and we felt right at home . _x000D_
_x000D_
_x000D_
Thank you so much for letting us stay there Fabio! _x000D_
_x000D_
Sincerely, _x000D_
_x000D_
Elle &amp; Teddy </t>
  </si>
  <si>
    <t>Fabio was fabulous - welcoming and helpful, but also respectful of privacy.  The studio was just as advertised.   I would happily stay here again if available when back in Seattle.</t>
  </si>
  <si>
    <t>Our accommodation was just as billed.  Fabio left us great coffee for the coffee maker as well as a refrigerator stocked with bottled water and a few other things.  The location was perfect for me as my daughter lives only a few blocks away.  I enjoyed walks in some beautiful parks in West Seatle (Lincoln Park especially) and my daughter knew a many great places to eat and have coffee._x000D_
_x000D_
I look forward to visiting again in the future.</t>
  </si>
  <si>
    <t>Lisa &amp; Terry</t>
  </si>
  <si>
    <t xml:space="preserve">Megan was a very accommodating host. I had a question when I first arrived and she answered her phone immediately. She has the cottage full of all kinds of eclectic items and it made the stay very unique. For the price it is unmatched with having access to the whole place and being in a location so close to great views of the water and the skyline of Seattle. While still being able to walk to a variety of restaurants  and bars. I would definitely stay there again.  </t>
  </si>
  <si>
    <t>The cottage is in a great location --very central. Fremont offers much in the way of restaurants, cafes, pubs, yoga, music venues, a great organic market nearby (PCC) and quaint shops. Lots of busses run through here so if pretty quick to get almost anywhere in Seattle. The decor is very hippy grandma eclectic as described, with a comfy couch to relax on. As a longtime San Franciscan, I found this very familiar and charming. The highlight was the amazing tempurpedic mattress that felt like sleeping on a cloud. Wifi got spotty towards the end of my stay, which made it difficult to do my late night remote work, but it forced me in the daytime to get out and enjoy the great cafes nearby. p.s. shower has great water pressure.</t>
  </si>
  <si>
    <t>Great location. Very central to Fremont and so much to do in the area. We easily found the public dock access to the lake and could walk everywhere. Walking is great, however, I suggest you take public transport to the house. Parking is limited and was very hard to find anything more than 2 or 3 hrs nearby, and so I had to keep moving my car. Sunday Fremont market was awesome! Megan was very welcoming and the house had everything we needed. Great spot to stay!</t>
  </si>
  <si>
    <t>Limited contact but friendly and fast in getting back to us.</t>
  </si>
  <si>
    <t>Anibal</t>
  </si>
  <si>
    <t>Jessica &amp; Luke</t>
  </si>
  <si>
    <t>Megan was super easy to communicate with prior to our arrival.  Didn't need to contact her during our stay._x000D_
Location is AWESOME. Down the street from a great brewery, access to running/cycling paths along the water, tons of restaurants &amp; bars.  Only 20 min to downtown by public transport.  We loved Fremont!</t>
  </si>
  <si>
    <t>The location of this place is outstanding for a first trip to Seattle.  This isn't a luxurious, sterile hotel -- it has far more personality. Megan was out of town during our stay, but she made sure we were comfortable reaching her or the neighbors if we needed anything.  _x000D_
_x000D_
We had a terrific time exploring the area on foot.  When we did drive, parking wasn't as difficult as we anticipated, and it was surprisingly quiet at night for as busy as the area is.  This was a great home base for our trip.</t>
  </si>
  <si>
    <t>The LOCATION was awesome. It was so great to sit outside, have a view of some of the city, be within a few blocks of great food and an excellent microbrewery, and Fremont is such a great neighborhood. The lake was just a block away. We walked the 2 miles to UW and rented bikes. The apartment was comfortable and fun to be in. The bus system was easy to use, esp. for going downtown (if you don't need a car, don't get one--you'll need to pay for daytime parking). Megan was very helpful in the lead-up to our trip and was easy to contact once we got there, to answer a few questions.</t>
  </si>
  <si>
    <t xml:space="preserve">Great location - walking/biking distance to a lot of restaurants/bars in a fun neighborhood! Accommodations were cozy. </t>
  </si>
  <si>
    <t>Donald &amp; Susan</t>
  </si>
  <si>
    <t>The "Lake View Cottage" in Fremont is a short work to shops and cafes and a short but hilly walk down to the waterfront.  The bed was comfortable.  There is no wifi if that is important to you.  Megan has highly decorated the apartment in a highly personal style with small personal objects everywhere and on every surface. We only stayed two of the 4 nights we had booked so we  had brief contact with Megan.  If you are a compulsive "neatnik" who likes things in order this might not be the place for you.</t>
  </si>
  <si>
    <t>Ketan</t>
  </si>
  <si>
    <t>Great location, great building, and great apt! Well decorated. I would highly recommend staying there.</t>
  </si>
  <si>
    <t>When my mother was moved into Swedish Hospital from where we live in Alaska, I was in a bind and needed a place near the hospital to stay with a couple of my family members while my mother was admitted.  When I found Miranda's apartment on AIRB&amp;B, it looked amazing and I booked it as soon as I could. Miranda and the beautiful apartment  were simply AMAZING! She was very responsive to all of my questions, met me at the door of the apartment, showed me around and made sure my family and I were 100% comfortable.  She was exactly what my family needed during this tough time. She has gone above and beyond to help us in any way possible. If you are going to stay in Seattle, Miranda is the best possible person to work with and I cannot recommend her highly enough! Thank you for everything Miranda, we can't thank you enough!</t>
  </si>
  <si>
    <t xml:space="preserve">Very nice experience! And a great place to live! </t>
  </si>
  <si>
    <t xml:space="preserve">We had a lovely Christmas in Miranda and Mike's beautiful apartment in Seattle. They were extremely helpful and well organised and the apartment was in immaculate condition. </t>
  </si>
  <si>
    <t>I've stayed at Miranda and Mike's apartments multiple times and they've always been top notch.</t>
  </si>
  <si>
    <t>Jixi</t>
  </si>
  <si>
    <t>Great place to live, close to anywhere and everything is easy to use.</t>
  </si>
  <si>
    <t>Emmaris</t>
  </si>
  <si>
    <t>Miranda was a great host and the apartment was amazing. It was very spacious and clean, and we were even welcomed with a complimentary bottle of wine. The area surrounding the apartment was safe and the Japanese restaurant across the street was the best! Very close to the convention center and pike place market. Highly recommend</t>
  </si>
  <si>
    <t>A great place to stay. Clean, comfortable and convenient. Walking distance to the fish market and convention center. I really enjoyed my stay here. Much more spacious than a hotel room plus a kitchen and comfortable beds!</t>
  </si>
  <si>
    <t>Miranda and Mike's place is a great location in First Hill above the downtown area and easy walking distance to Capitol Hill and other hotspots in the area.  The apartment is well appointed with all you need for a short or long term stay.  Miranda is a fantastic host; easy to communicate with and very accommodating, the bottle of wine was much appreciated after a long day of travel.  I definitely recommend this place and would consider staying again if back in this part of Seattle.</t>
  </si>
  <si>
    <t>Jarming</t>
  </si>
  <si>
    <t xml:space="preserve">My friends and I had a wonderful time staying here. It was clean, fully furnished, and great location. It is located near downtown so Pike Market is 15 mins walk away. We all loved staying there. Eve was very nice host. She made sure we had everything we needed. She is always one text away. Eve was very helpful and understanding! I will definitely use this location again! </t>
  </si>
  <si>
    <t>Great stay, thanks for your hospitality!</t>
  </si>
  <si>
    <t>Nice view, clean environment, close to downtown, everything is good</t>
  </si>
  <si>
    <t xml:space="preserve">We are a group of 3 in Seattle for an international conference. The apt. is at a really good location and nicely furnished. Only 10-15 minutes walk to the downtown area. Our host was very helpful in checking us in and providing extra supplies. We particularly love the coffee shop at the the corner of the same building.  Highly recommended!   </t>
  </si>
  <si>
    <t xml:space="preserve">This unit was amazing! We attended a convention at the nearby WSCC and the walking distance was just perfect. The beds were comfortable, there was in-unit laundry, and a coffee shop downstairs that's perfect for a morning pick me up. Eve was very helpful and willing to assist with anything, and we had a lovely time in a lovely unit. </t>
  </si>
  <si>
    <t>The condo was as listed, located in a nice area that was convenient to the convention center, and met all of our needs.  Eve was very easy to communicate with and got back to us very quickly whenever we had a question.  _x000D_
_x000D_
When we arrived, Eve met us at the condo right away, and showed us around. The place was quiet, clean, and bright with a nice open view.  We enjoyed our stay!</t>
  </si>
  <si>
    <t>Eve was great! She was extremely kind and accommodating. Anytime I had a question or request, she would respond immediately (within half an hour) doing her best to fulfill my wishes. The place is also very clean and centrally located in a safe neighborhood with lots to do within a 15 min walk. The rooftop also has a nice patio deck with a grill. The building itself is quiet. I would highly recommend!</t>
  </si>
  <si>
    <t>Teuta</t>
  </si>
  <si>
    <t>Excellent downtown location, great hosts, clean space :)</t>
  </si>
  <si>
    <t xml:space="preserve">Great location in downtown Seattle. Apartment is extremely clean and quiet. Eve was very helpful in making sure we had everything we needed and quite welcoming. </t>
  </si>
  <si>
    <t xml:space="preserve">This property was perfect. We were two couples staying in the condo and had plenty of room. We each had our own room and the washroom was spacious and clean. We dealt with Eva through airbnb messaging and she was great. Eva made sure that our stay was to our liking. At one point we needed a few more towels and the next day we had towels just like that. Beds were comfy.
The location was great. Everything was in walking distance from down town. The walk back to the condo was a little hilly, but with the amount of food we ate walking felt great </t>
  </si>
  <si>
    <t>We had a great time. The apt was even better than the picture. Eve met us and let us in to the unit and was very accommodating. The wine gift was greatly appreciated. I will stay here again if I can.</t>
  </si>
  <si>
    <t>The apartment was exactly as described, maybe even better than we pictured it. Although we did not meet Eve in person (we arrived later than expected), we felt welcome at any time, and Eve gave detailed instructions on everything, which was very helpful. She was also always open to feedback and suggestions._x000D_
The location was perfect for our purposes, only a 10-minute walk to the convention center._x000D_
We would definitely book again!</t>
  </si>
  <si>
    <t>Noeline</t>
  </si>
  <si>
    <t>Our trip to Seattle was way too short! Eve provided us with a lovely apartment, close to everything and within easy access to the freeway, which was great being a tourist. The apartment was exactly as it looked in all photos and we had everything we needed there</t>
  </si>
  <si>
    <t xml:space="preserve">Great location. Had a great trip to Seattle with my family. Apartment was clean and we saved some time and money making breakfast there. WiFi was good, parking wasn't an expense because we used Uber for the first three days spent in town and street parking was free in the evenings for the last half of our trip when we would take our rental car for whole day visits to Rainier, St. Helens, the San Juan Islands and Boeing. Only a couple of minor cosmetic things that Eve earnestly sought to get fixed. </t>
  </si>
  <si>
    <t xml:space="preserve">Unit was as advertised. We had a great stay! Eve was super responsive throughout (from pre-booking to checkout). </t>
  </si>
  <si>
    <t>Tenesa</t>
  </si>
  <si>
    <t xml:space="preserve">We were very happy with the apartment. It was clean and a great location. Eve was extremely responsive and even checked with us to see if we needed anything. </t>
  </si>
  <si>
    <t>Celia &amp; Jarrod</t>
  </si>
  <si>
    <t>This apartment is perfect in every way. It is exactly as pictured, has a coffee shop downstairs, is walking distance to down town and we had everything we needed. Eve is absolutely wonderful and very responsive. We would stay here again.</t>
  </si>
  <si>
    <t>Host was very helpful before my arrival in Seattle. My plane was delayed, but Eve made flexible arrangements to make sure I could get into the apartment. The location is also accessible to many great parts of Seattle on foot.</t>
  </si>
  <si>
    <t xml:space="preserve">The apartment and Eve were both wonderful. The place was very clean, fresh and comfortable, and there was even a stylishness and modernity about the place that was quite pleasing.  Items like higher-end towels and bedding made the experience feel luxurious without its seeming pretentious or stuffy.  We would stay here again in a heartbeat-- it was the perfect amount of space for our family, with a separate bedroom for my son, so my husband and I could hangout and relax in the living room and other bedroom after he'd gone to bed. Location was within a close Uber ride to everything, though totally walkable to good stuff, too, if you don't mind a twenty minute walk (which we didn't, given the lovely weather). </t>
  </si>
  <si>
    <t xml:space="preserve">This was our second trip to Seattle and the second time that we stayed at one of Eve's property's. She does not disappoint. The apartment was conveniently located and well appointed. Eve is always responsive if you need anything. We will stay at one of Eve's apartments any time we are in Seattle. </t>
  </si>
  <si>
    <t xml:space="preserve">We had a great time at the apartment. The check-in and check-out process was fast and convenient and completely stress free. The location was exactly as described, very clean and well furnished, and Morgan made sure that we had anything that we needed. The location was perfect for our time in Seattle._x000D_
</t>
  </si>
  <si>
    <t>Very accurate description and pictures. Great communications. Easy to arrange alternative checkin. Highly recommended!</t>
  </si>
  <si>
    <t>The place itself is nice and modern. But there are a lot of problem my family encounter stayed at the apartment. First, when we first came, the door is locked. So we have to wait for her to come and open the door. Second, the table in the living room is shaky and unstable. After we tell her about it, she said that she will send someone to fix it, but even after that, the table is still unfit for use. Third, the next night the internet is out, so we have to wait for her to come by and fix it the next day. Lastly, after we left, she request  $60 saying that my family broke the lamp in the apartment. When i replied the message asking which lamp is broken, she never replied. Now i have to involve airbnb to resolve this case. Really disappointed at this listing.</t>
  </si>
  <si>
    <t>This was a great apartment!  Great location, walkable to tons of places. Morgan was wonderful, responded immediately, and super attentive.  10/10 would book again!</t>
  </si>
  <si>
    <t xml:space="preserve">The apartment was exactly what I was looking for. Something modern, quiet and very clean. The neighborhood is nice and the location is perfect! I either walked everywhere or got an Uber for under $8.00. I would stay here again. </t>
  </si>
  <si>
    <t>The apartment was wonderful! Very clean and modern and centrally located. Their is a cafe and restaurants very close. Definitely recommend it if you have business at or near the convention center.</t>
  </si>
  <si>
    <t xml:space="preserve">The apartment was very clean and we enjoyed our stay! Lots of room and very comfortable. Would recommend this apartment I anyone going to Seattle! Close to everything. </t>
  </si>
  <si>
    <t xml:space="preserve">Very handy location, lovely, clean and modern apartment. The guys were very responsive with advice and checking in etc. Would definitely stay here again. Thanks. </t>
  </si>
  <si>
    <t>My go to when I'm in Seattle on business. Great apartment, super convenient location, amazingly responsive hosts...five star experience!</t>
  </si>
  <si>
    <t>We booked a one bedroom apartment in the same building and got upgraded to this one while didn't expect to live in such a wonderful place. The apartment is really clean, spacious and well-decorated with more than everything one could get in a 5-star hotel. The host Jocelyn has been very helpful and responsive throughout the process. Definitely recommend!</t>
  </si>
  <si>
    <t>Jordan was incredibly hospitable and a fantastic host. Getting the room was seamless and easy, and communication never once was an issue. If you are ever in Seattle, his home is a great headquarters to truly experience the city.</t>
  </si>
  <si>
    <t xml:space="preserve">We had a lovely experience at Jordan's studio! Jordan was helpful and very quick to respond to our last-minute questions about check-in/out, wifi, keys, etc. The apartment itself was simple and clean, very comfortable for two people. We loved being able to cook in the kitchen and watch Netflix. The location is super convenient, just a block from the #10 bus stop and a quaint street with cafes, grocery stores, and bars. </t>
  </si>
  <si>
    <t xml:space="preserve">We had an absolutely wonderful time! The space was clean and cozy! Definitely one of my favorite Airs! And the kitty was so gosh-darn adorable! Would definitely stay here again!  </t>
  </si>
  <si>
    <t xml:space="preserve">Our stay in Jordan's suite was great! The place was clean, bed was comfortable and location was awesome - street parking was a bit tricky but we eventually found a spot down the street. Applesauce was the sweetest kitty ever and made the experience even better.  </t>
  </si>
  <si>
    <t>Risa</t>
  </si>
  <si>
    <t>We had a great stay at Jordan's apartment! Jordan was quick to respond to questions we had and the apartment was lovely with many snuggles from the cutest cat ever. We really enjoyed staying here.</t>
  </si>
  <si>
    <t xml:space="preserve">Great neighborhood to stay in and the apartment is as advertised. Jordan went out of his to accommodate an earlier check-in time. Also, awesome cat! </t>
  </si>
  <si>
    <t>Jordan was an incredible host. He made sure everything in the place was set up for us, offered up restaurant suggestions, and kept communication smooth and fluid. Great location and vibes. Cannot say enough nice things.</t>
  </si>
  <si>
    <t>Cute apartment! Walking distance to bars and restaurants. Would stay here again.</t>
  </si>
  <si>
    <t xml:space="preserve">Jordan is a very flexible host. We had no problems coordinating. The apt. is as described: a studio with kitchen and bath. We had the pleasure of hosting the cat, also, who is super nice and friendly. He's easy and comes and goes. The location is amazing for breakfast and dinner: Olympia Pizza &amp; Costal kitchen are fantastic. The Wander Goose for breakfast is amazing. Not to mention the cafes. Don't forget the Asian Art Museum and grave of Bruce Lee that is right around the corner. </t>
  </si>
  <si>
    <t>Had a great time in Seattle staying here. The cat is very chill and was no additional work. The place is also walking distance to a lot of great pubs. Would definitely recommend to anyone looking to stay in Seattle:)</t>
  </si>
  <si>
    <t>Great little place, convenient to one of the best parts of town. I recommend a walk through the greenhouse conservatory in Volunteer park. Comfy bed and adorable cat. I would stay again.</t>
  </si>
  <si>
    <t xml:space="preserve">Good apartment in a great location!
The place was organized and clean. Really simple to get the keys.
The cat is adorable! Very lovely :) </t>
  </si>
  <si>
    <t xml:space="preserve">We were welcomed with a bottle of wine. He checked up on us later that night to make sure we got settled OK.  The neighborhood was beautiful and we enjoyed walking around admiring the neighborhood's personality. The bus stop was near giving us easy transport to downtown. The ONLY downside was the construction sites next door. _x000D_
Applesauce was charming and cuddly. So friendly and made the place more homy. _x000D_
Great value for the location. Worked great for our purposes. </t>
  </si>
  <si>
    <t>Mette</t>
  </si>
  <si>
    <t xml:space="preserve">Me and my boyfriend absolutely enjoyed our stay in Seattle. Jordan's appartment matched the description, and we had a great time there. It was really cozy to have Applesauce, Jordan's cat around :) The only negative thing was that there was a lot of noise from the heating element in the room and from the construction site outside the window. </t>
  </si>
  <si>
    <t>Cute, clean place as shown in pics. Applesauce the cat was adorable and led us right to the correct apartment. Only two blocks to a street with many options for dining. Didn't hear any of the construction others mentioned, so maybe they don't work weekends or the project is done. Host responded quickly, with clear instructions. Would stay again.</t>
  </si>
  <si>
    <t>Jordan's place was great. To start off with, Applesauce is one of the nicest cats I've ever met. Jordan's apartment was tidy and well decorated, and there was plenty of space for two or three people. The area is close to lots of restaurants and bars, and public transportation was easy to access. Jordan left us a bottle of wine, and was in touch quickly when contacted. Would definitely stay again.</t>
  </si>
  <si>
    <t>Jordan apartment was perfect for my weekend getaway to Seattle! It has all the basics i needed for a comfortable stay. The cat was cute and friendly, no trouble at all._x000D_
However, what really stand out about his place is the location, ultra convenient to lots of shops, cafes, and restraurants, all were steps away. If i need to get down to lower capitol hill, and didn't feel like to walk, Uber is easy and inexpensive to use. This was my first time using Airbnb in over 2 years and was a great experience. Thanks Jordan!!</t>
  </si>
  <si>
    <t>Manabu</t>
  </si>
  <si>
    <t>Jordan was very quick to respond and was very helpful with my forst experience with an airbnb stay.  The location was great with a walgreens less than a block away and also with lots of nice restaurants, bars and coffee shops close by.  There was a safeway a couple of blocks down and it was about a 15-20 minute walk to the Capitol Hill area where there are more bars, restaurants, etc.  
All in all it was a great, last minute 1 night stay and we were lucky to find this place in the area for such a great price.</t>
  </si>
  <si>
    <t>We didn't meet Jordan during our 4-night stay, but everything was easily arranged and the key was exactly where he said it would be.  The cozy studio suited our needs and is conveniently located in a great neighborhood steps from cafes, restaurants, bars, markets, pharmacy, a great bakery, and public transportation.  There is a pretty view of the sunrise from the kitchen window.  Jordan's cat was very friendly and took care of itself.</t>
  </si>
  <si>
    <t>We didn't meet Jordan however the apartment was exactly what we needed. Comfortable, clean and extremely cheerful place with lots of great natural lighting. The best part was the location - just blocks away from great restaurants and bars and made it extremely convenient.  Applesauce, the cat, was another charming addition to the apartment and even though he kept to himself mostly, it made the experience all the more fun. Highly recommended, would certainly stay here again.</t>
  </si>
  <si>
    <t>The space, location, and host were amazing! Jordan was quick at getting back to me whenever I had a question and was very accomodating. It was our first time in Seattle and it turned out so well in part by being able to stay at Jordan's rental. The space was cozy and welcoming and very comfortable for two. The bed and couch and pillows are highly recommended as they allowed for a very comfortable stay. Applesauce was the perfect little housemate, she's so friendly and low maintenance. Everything was close by. We walked EVERYWHERE and when our feet complained there were bus stops conveniently located nearby. Good restaurants surrounded us; we had lovely breakfasts a couple of blocks away every morning before heading out to explore the city. I cannot recommend this place enough. Coastal Kitchen, Jamjuree, Harry's Bar and Olympia Pizza were a couple of favorites nearby.</t>
  </si>
  <si>
    <t xml:space="preserve">Nice little spot outside of downtown. Walking distance to restaurants and bars. </t>
  </si>
  <si>
    <t>NORMAN John</t>
  </si>
  <si>
    <t>The apartment was great for our needs, and well priced for what we got.  Note that there is a flight of stairs to climb.  Everything was prepared for our arrival.  Capitol Hill location is excellent; 15th Ave is just one block over, with abundant coffee shops, good restaurants, craft beer bars, etc.  It's in a small apartment building in a quiet and very attractive neighborhood.  Will very likely stay again.</t>
  </si>
  <si>
    <t>We arrived a little early and Jordan welcomed us in with a nice chat about the local places.   Great neighborhood with lots of bars, coffee shops, grocery stores and major bus routes within a few blocks. The apartment was properly represented and we were even able to do some laundry in the coin op machines downstairs.  Jordan was quick with communication if we had any questions.  Applesauce the cat had important things to do outside but would pencil us in for some belly rubs, playtime and cuddling.  The bed was very comfortable and the kitchen was easy to use. We would definitely stay again.</t>
  </si>
  <si>
    <t>Jordan was so accommodating! The apartment had all the basic hotel essentials - he even threw in some beverages and a train pass!! The apartment was near all the things we needed - amazing food, good shopping and uniques sites.</t>
  </si>
  <si>
    <t xml:space="preserve">We had a great time at Jordan's place. Was located near many great restaurants, coffee shops and a grocery store. Apartment was clean and was a comfortable space to live in for a few days. </t>
  </si>
  <si>
    <t>Dwaine</t>
  </si>
  <si>
    <t>Jordan's studio apartment is an older style but is functional and clean. Importantly there is WiFi and good TV; exactly what a tired traveler sometimes needs.</t>
  </si>
  <si>
    <t xml:space="preserve">Stayed at Jordan's place with my girlfriend for 2 nights. Excellent location - walking distance from great food+drink options. Place was pretty much as described/pictured. A little dusty but not too bad. It is a little difficult to find parking but not much to do about that but be patient. We didn't actually meet Jordan - but he was responsive to our texts and messages and we had no trouble. Overall a positive experience. </t>
  </si>
  <si>
    <t>It was very nice to stay at Jordan's apartment! The neighborhood was quiet and safe and convenient! There was a little construction noise, but it was fine since it only started after around 10am. The cat Applesauce was a very lovely cat! We enjoyed playing with her. We would always expect to see her at he front door when we came back home. She is definitely something special during the stay!</t>
  </si>
  <si>
    <t>Jordan's place was exactly as described. We were so happy to have a cute kitty that would come and go as it pleased! It was very easy to find the location and super convenient to a lot of shops and restaurants. The parking is the only thing that was a little tough but that's what you get when ur in a city. I definitely recommend this place and we would stay again if we passed thru Seattle!</t>
  </si>
  <si>
    <t>Madalene</t>
  </si>
  <si>
    <t>Perfectly described and Jordan was kind enough to leave some refreshments in the fridge for me. Great communication and easy to work with the entire time. In addition, highly recommend for convenience and location.</t>
  </si>
  <si>
    <t>Mat &amp; Manon</t>
  </si>
  <si>
    <t>Great place, very comfy bed, Chromecast is a big plus!
Applesauce is a sweety, always around for some love and belly rubs.
Bit of construction noise but nothing crazy. Also quite warm but when it's 30Â°c + outside that's just a given!
Overall great place, you won't be disappointed!</t>
  </si>
  <si>
    <t>Jordan's place was outstanding! The apartment is located in a really fun neighborhood with numerous places to eat and drink within a block. The apartment was very clean, kitchen was stocked. Jordan made every attempt to make us feel welcome, from leaving the window fan on (during Seattle's record-breaking heat wave!) to stocking the fridge with bottled water! He was very good at communicating and it felt like we were staying with a friend instead of a stranger. The apartment was just a joy to stay in, impeccably decorated and the cat Applesauce was very friendly. The bed was comfortable, and the even though the shower was small the water pressure was on point. This was my first time using Airbnb and now I'm hooked!</t>
  </si>
  <si>
    <t>Deana</t>
  </si>
  <si>
    <t>Jordan's apartment has a lot of charm and made my stay in Seattle enjoyable. It's within walking distance to so much - good restaurants, coffee shops, grocery store and bus line - all which I found very convenient. The addition of Applesauce was such a bonus too - very cool cat!</t>
  </si>
  <si>
    <t>Wonderful experience! The apartment was very clean and cozy. The bed was super comfy. It's located in a very safe area and the neighborhood was really cute. The owner's cat was there, and she's such a sweetie pie! Felt like I was home. Will definitely stay here again the next time I'm in Seattle.</t>
  </si>
  <si>
    <t xml:space="preserve">Jordan was very welcoming and accommodating! Apartment was cute and clean and bed was comfortable. Location was perfect -- very close to lots of shops and restaurants and a pretty easy walk to downtown. </t>
  </si>
  <si>
    <t xml:space="preserve">Jordan's little studio apartment made our short stay in Seattle spectacular! _x000D_
It was very nicely furnished and he had kindly stocked up everything for his guests. From the stocked fridge to all the toiletries in the bathroom, Jordan provided us with a great stay. _x000D_
His studio is located in Capitol Hill where safeway and local food stores are close and convenient. _x000D_
We couldnt be more happier with out stay! </t>
  </si>
  <si>
    <t>What a great spot in a great location! If you are looking to be near the hub of Capitol Hill, this is the spot. Clean and airy, the apartment was perfect for two people. Jordan was so helpful and getting in and out was a breeze. Would definitely come back!</t>
  </si>
  <si>
    <t xml:space="preserve">Had a great experience! Jordan was extremely accommodating. The apartment was nice and clean.  It is a great location, next to good restaurants and transportation.  </t>
  </si>
  <si>
    <t>Jordan was a great host! He was very helpful and communicative. The place is very nice and in a cool and safe neighborhood.</t>
  </si>
  <si>
    <t xml:space="preserve">Jordan was a fantastic host! The location was convenient to bars, restaurants and coffee shops on Capitol Hill. Jordan was attentive and quick to respond to all inquiries we had. I would definitely recommend staying at his place. </t>
  </si>
  <si>
    <t>Jordan's apartment was clean, comfortable, and in a perfect location to explore Seattle by foot. I would stay there again in a heartbeat. Street parking in his neighborhood was fairly easy to find.</t>
  </si>
  <si>
    <t>Capitol Hill was a perfect location for our first trip to Seattle. Our airbnb was near grocery stores, delicious restaurants, trendy bars, convenient public transportation, attractions and sites, and everything necessary to make for a successful trip. The listing was very comfortable and clean and the towels and bath amenities were a major plus for someone who had to pack light. It's located in a quiet neighborhood, so sleeping at night with windows slightly open was not an issue at all. Jordan was very accommodating and helpful! Would definitely stay again. Wish we got to meet Applesauce!</t>
  </si>
  <si>
    <t>Pros: Jordan's place had the ideal location right in the heart of Capitol Hill. With this prime location, the apartment is still very quiet and I had no trouble sleeping and relaxing there. I really appreciated how clean and tidy the place was when I arrived.  Pictures of the space are accurate. I will add: The bed is super comfy._x000D_
_x000D_
Host: Jordan was a responsive host and was thoughtful enough to leave me snacks and food for my stay. _x000D_
_x000D_
Cons: Like many Seattle apartments, this one has an old built-in carpet. Not much you can do about that; and this is very evident in the pictures. But: If you have allergies, take note.</t>
  </si>
  <si>
    <t xml:space="preserve">Comfortable place in a great neighborhood! Jordan was an excellent host and very communicative. Definitely recommend this place as a base to enjoy Capitol Hill. </t>
  </si>
  <si>
    <t>We loved the location of Jordan's apartment. It was a great base to explore the Capitol Hill area of lovely Seattle. The bed was super comfy too!</t>
  </si>
  <si>
    <t>Never met Jordan but he was very friendly and accomodating. The place was everything I had expected from reading the review. Bus 10 picked up a short 3 min walk away and took us to the middle of downtown Seattle. There were also some great places to eat and a couple of grocery stores within very close walking distance. It was a great stay here!</t>
  </si>
  <si>
    <t>The place was easy to find and was exactly as listed. The fridge was stocked with water and breakfast foods, and all were offered to me which was great! Jordan always responded to questions instantly so communication was very good. The place was also one block away from a street full of restaurants, so plenty of food options close by. Would definitely stay again!</t>
  </si>
  <si>
    <t>Great location and terrific host. Perfect place to walk to broadway, 15th, parks, and if you like long walks, downtown. Jordan was very accommodating and replied almost immediately to every question we had. Also left necessities in bathroom and kitchen. Highly recommend!</t>
  </si>
  <si>
    <t>Aleesha</t>
  </si>
  <si>
    <t>Jordan was in the area when we arrived at his apartment so he was able to stop by and give us the keys personally. Jordan was very thoughtful - when we arrived he had a bottle of wine and 2 glasses out for us. He also left bottled water, orange juice, Greek yogurt, eggs, bacon, and English muffins in the refrigerator for us to eat for breakfast. Jordan was accessible throughout our stay; I had to contact him for help getting Netflix to work and he responded very quickly. It is a small space but this is advertised in the listing so I was not surprised. Overall, Jordan was a very accommodating host.</t>
  </si>
  <si>
    <t>Great experience with Jason and this apartment.  Nice and clean little place, great location.</t>
  </si>
  <si>
    <t>Ira Mae</t>
  </si>
  <si>
    <t>Jordan was such a good host! He gave full description how to locate the key and everything and he also made sure that we had a good stay and even left food and wine in the refrigerator! Location was good, close to bars and restaurants, which I wanted and it wasn't far from downtown! But be aware, parking sucks at night but other than that, had a good stay at Jordan's place. When I go back to Seattle, I know where to stay again!</t>
  </si>
  <si>
    <t>Jordan certainly went above and beyond by leaving us a bottle of wine and a fully stocked fridge.  We loved the neighborhood and felt very at home!</t>
  </si>
  <si>
    <t xml:space="preserve">Once again, I had a lovely stay at Jordan's. Clean, cozy, in a fantastic location, and I adore his cat, Applesauce! Will very likely stay here again. </t>
  </si>
  <si>
    <t>Where to begin.. Jordan's apartment is awesome. It is in a wonderful part of town and has every amenity you could want without feeling like a hotel. The bed is like sleeping on a cloud and the bathroom is large and luxurious, with white fluffy towels. We will absolutely be staying here in the future. His apartment made for the best anniversary getaway imaginable!</t>
  </si>
  <si>
    <t>Jordan made our stay great - starting with leaving a bottle of wine! He was happy to offer his help in getting to know the area or give suggestions regarding anything in the city. The neighborhood was great and was walking distance to restaurants, bars and even a Walgreens. We loved our stay and Jordan was a great host!</t>
  </si>
  <si>
    <t>This property is absolutely beautiful, newly~built house with full view of Puget Sound from living room and large deck. Judith is a real person, just beginning as a BNB host. The guest bedroom is in the back, own bathroom and also a separate desk area. Total quiet, which is not as easy as it sounds in Seattle. The only problem with staying here is that you won't want to leave the deck, so peaceful and inviting.</t>
  </si>
  <si>
    <t>This experience was absolutely wonderful.  It was my first time in Seattle and I was visiting a friend, and low and behold I made another friend through this service.  _x000D_
The home was absolutely stunning, and Judith was more than welcoming and friendly.  The part of Seattle that she lives in is gorgeous.  Reminded me a lot of San Francisco, except that you have a view of mountains beyond the sea!  The back porch rivaled my view that I have in Colorado.  Close to a great market, bike shop, Alki beach (which is just the greatest place in Seattle), and lots of shops, restaurants and bars.  _x000D_
The home is a quiet place to relax after enjoying the hustle and bustle of downtown Seattle.  Easy to ride a bike from her home, down Alki Beach and to downtown.  _x000D_
I am certain this home made my trip as amazing as it was.  Without this home and the friendship gained with Judith, it would have just been another trip to another beautiful city. _x000D_
I will not stay anywhere but Judith's home when visiting Seattle!</t>
  </si>
  <si>
    <t xml:space="preserve">It as a pleasure to stay at Judith's lovely place. The view from the deck is amazing, I was there in summer so I was catching the water taxi into town, which was a real treat - (you have to get a shuttle to the wharf).  I'm not sure how frequently buses go if you're bussing it, the place is a walk and bus ride to shops so keep that in mind if you're not driving._x000D_
_x000D_
Judith is a delight - and helpful with information. I'd definitely go back there. </t>
  </si>
  <si>
    <t>Catron</t>
  </si>
  <si>
    <t>Judith is an amazing person and her place is equally stellar. The experience is one of a kind with a home this gives you a feeling of being both in the air and at the ocean. It's one of the most amazing travel stay experiences I've ever had. Quiet, spacious, private and with Judith you are graced by a host is who is both worldly and down to earth. Really incredible overall!</t>
  </si>
  <si>
    <t>Judith,_x000D_
_x000D_
Thank you again so much for a wonderful weekend. My mom and I truly enjoyed staying with you in your beautiful home. Although we didn't get to spend much time together, I can tell you are a wonderfully spirited human being and I am glad to have met you. Sorry again for the surprise dog and working with us to make it comfortable for everyone. We really appreciated getting to spend more time together. _x000D_
_x000D_
Hope all is well,_x000D_
Jessica</t>
  </si>
  <si>
    <t>Sana</t>
  </si>
  <si>
    <t>The house is great.  Wonderful view from the deck.  Judith is extremely helpful in planning your stay in Seattle and surrounding areas.  She knows the area very well.  Judith also provided us with fresh towels and access to her kitchen and intriguing conversation.  I would recommend this stay to anyone.</t>
  </si>
  <si>
    <t>Do yourself a favor: stay here! The home boasts an incredible view from the patio (on my next visit, I would probably just get a book and hang out on the patio all day!). The house itself is spacious and clean, and Judith was very open to us sharing all of the common space on the first floor (kitchen, dining, living room). The guest suite has a comfortable bed, a huge bathroom (both super clean). We didn't use the office space, but there's that too._x000D_
_x000D_
It really is good to have a car...we rented one for four days and didn't regret it. Plus, Judith will recommend the best places to visit in the nearby area and it is worthwhile to have a car._x000D_
_x000D_
The best part our our stay was Judith! We felt more like friends that strangers renting a room. Judith greeted us with hugs and refreshments, had coffee and muffins every morning for us, and throughout are visit we had opportunities to share conversation and get to know her. She is an incredible person and so interesting to talk to! She was also so kind in recommending us places to go or visit, and even loaned out her own personal gear since we came ill-prepared. If you stay here, don't miss out on getting to know her!</t>
  </si>
  <si>
    <t>Dino</t>
  </si>
  <si>
    <t>Judith&amp; her cat Kody are all very friendly and easygoing, also won't disturb u anytime. She is a graceful woman who can take good care of herself and the guests. The responsible and positive attitude to life can gives u a very wonderful feeling. Judith also have a good taste in art. You can feel it from her beautiful house which has a fantastic waterscap vision. I will miss u,Judith&amp;Kody(^.^)_x000D_
This is my first time using airbnb, fortunately it was so amazing and cool!!_x000D_
The house was just looks like the pictures shown in Internet.  I hope I can have more chance to feel the home-like feeling with airbnb &amp; remarkable host:)</t>
  </si>
  <si>
    <t xml:space="preserve">Judith was a great host. She worked most of the time and we chatted in the morning over coffee. The views from here deck were spectacular. One afternoon  I decided to work from the deck and watch the sunset. </t>
  </si>
  <si>
    <t xml:space="preserve">_x000D_
Judith is an amazing host and very friendly person. Her house is quite and gorgeous, with specious living room and incredible view over Puget Sound.  She provide us with access to the kitchen, coffee and muffins every morning.  We've had conversations and  get to know each other._x000D_
  The house is a short walk to the public transportation  - water taxi shuttle or city bus, couple minutes down to Alki beach and surrounding restaurants.  _x000D_
 _x000D_
Definitely  recommend this stay to everyone._x000D_
 _x000D_
We'll miss you Judith and Kody! _x000D_
</t>
  </si>
  <si>
    <t>Sas</t>
  </si>
  <si>
    <t xml:space="preserve">Awesome views and a wonderful host. I would stay here anytime I'm in Seattle. It was our first time ever to use such form of accomodation. Now that I've discovered this other great and more affordable way to stay in Seattle, I would not wish to stay in any hotel ever again if this place is available._x000D_
Locationwise it's convenient to the best spots in Seattle._x000D_
Judith generously offered us her living room and I used her dining table everyday to do some work away from home._x000D_
Thank You for a wonderful stay._x000D_
</t>
  </si>
  <si>
    <t xml:space="preserve">We stayed twice at Judith's place and loved it. She is the best host that anyone could have. She gave us lots of space to use and was always available to answer any questions that we had._x000D_
I would'n t want to stay anywhere else if i'm in the area._x000D_
Her place is home away from home._x000D_
</t>
  </si>
  <si>
    <t>This was my first Airbnb experience and I was pretty nervous about staying with a stranger. Judith was warm and welcoming--her house is fantastic (the view is phenomenal)--and the stay couldn't have been nicer. Comfy bed, clean and roomy accommodations and I came and went as needed for work, though it felt like a retreat getaway. I'm hoping to stay at Judith's place every time I come to Seattle!</t>
  </si>
  <si>
    <t xml:space="preserve">I looked forward to meeting Judith as she was a highly recommended host. I appreciated her kind consideration and willingness to book me on such short notice. Immediately evident was that her home was beautifully built and kept. She provides first rate accommodations with private bathroom and office off master bedroom. Arcadian architecture features spacious living area with stone fireplace, hardwood floors, and wood planked cathedral ceiling with rustic rafters and great gabled wall of windows welcoming picturesque waterscape of Puget Sound. Enjoy majestic mountain views and spectacular sunsets from the comfort and convenience of this home, whether inside or out on the deck. It's a short distance to town where shops, eateries, and restaurants are along Alki Beach waterfront that boasts the most beautiful panoramic view of downtown Seattle day or night. Sublime seascape meets lofty landscape stretched by spectacular city skycrapers hugging the  horizon. Bring your camera! Pictures are worth a thousand words but the experience of being here says it all. This is one of those places you'll want to write home about and visit again... </t>
  </si>
  <si>
    <t>First experience with Air BnB and what a great way to start! Terrific home,and wonderful host. I would definitely do it all over again. Thank you Judith.</t>
  </si>
  <si>
    <t xml:space="preserve">Judith's house has the most unique architecture of any home I have been in.  The interior is very well maintained and spacious. For the chance to be somewhere quiet yet still a fairly brief drive to the airport or downtown you couldn't find a better place. If you enjoy going for a walk on the beach it is accessible by walking about 8 blocks. For those who want to "shop locally" there are many shops at the Alaska Junction (2 miles away, car recommended) . There is also a well furnished kitchen which is great if you want to fix some breakfast in the morning or, as a tourist, fix a bite to eat at the end of a long day. </t>
  </si>
  <si>
    <t xml:space="preserve">Everything about Judith's place is amazing, she's the kind of host I hope to find at airbnb. The home was well maintain and clean with wonderful views easy access to food and entertainment. Judith made sure that I had everything I needed including special dinners with friends. Also, I had to say that Kodiak the cat(my new friend) is a wonderful pet. My visit and first experience with airbnb and Seattle were wonderful. </t>
  </si>
  <si>
    <t>Everything about my experience in Judith's home was top-notch.  The house itself was clean, well-maintained, and comfortable.  The house itself is beautiful and the view was incredible, as expected.  Communication with Judith was easy and companionable.  I hope to stay here again soon!</t>
  </si>
  <si>
    <t xml:space="preserve">Judith is a most graceful &amp; warm host - very open, extremely easy to talk to, and very welcoming to her guests. _x000D_
_x000D_
The house itself is even more beautiful and cozier than the pictures, if that's possible! I've had a lovely time and I can't wait to return in the near future. </t>
  </si>
  <si>
    <t xml:space="preserve">I was fortunate to stumble on this listing. Judith's place is beautiful and cozy with a comfortable en suite/office arrangement. The unusual warm(ish) sunny day in Seattle that allowed me to enjoy sitting on the deck in February added to making this a wonderful experience.  </t>
  </si>
  <si>
    <t>Judith's home is wonderful! It is just as beautiful as advertised, and Judith's graciousness and her warm welcome were terrific. I couldn't recommend this location any more highly!</t>
  </si>
  <si>
    <t>Mustafa</t>
  </si>
  <si>
    <t>We had an awesome stay with Judith and an even better Sunday morning breakfast/brunch in her lovely home. Me and my fiance Heidi stayed in Judith's home on the Presidents Day long weekend for my first ever trip to Seattle (from Vancouver). We were held up at the border and were about 4-5 hours late to our ETA at Judith's home but she was still waiting for us. The  home is beautiful and our was very cosy and clean. We also had a lovely companion in Kodiak (the ragdoll cat). The views from the home are fabulous. I would recommend Judith and her home to anyone looking for a quiet and indulgent place.</t>
  </si>
  <si>
    <t>Tamer</t>
  </si>
  <si>
    <t>Gorgeous place - it's crazy to think the house is only 20 mins or so from downtown! The view overlooking the water is worth it alone, but Judith is a super accommodating host, and great for a chat on a rainy day!</t>
  </si>
  <si>
    <t>Rollin</t>
  </si>
  <si>
    <t xml:space="preserve">We were looking for a quiet place to celebrate our anniversary and the views and the home certainly lent themselves to a great celebration. </t>
  </si>
  <si>
    <t>A wonderful place to stay, with views over the mountains and sea and beach walks nearby. We saw seals playing in the bay and sunset over the water. There are good local restaurants and the city is just a 10 minute boat ride away. Perfect for anyone who wants both the city and the outdoors.</t>
  </si>
  <si>
    <t>David S.</t>
  </si>
  <si>
    <t>Judith was a pleasant and competent hostess. The place was exactly as described. The view was truly awe inspiring. The suite in back was private and accommodating. No complaints whatsoever. A delightful stay.</t>
  </si>
  <si>
    <t>Judith's home is absolutely breathtaking. She was a very pleasant housemate to live with. I would recommend this accommodation to anyone who is looking for a break from the hustle and bustle of the city. Kody the cat is a cutie pie as well and has been fun to live with!</t>
  </si>
  <si>
    <t>Anne-Grete</t>
  </si>
  <si>
    <t xml:space="preserve">I had never believed it possible to arrive to an "old friend" instead of a regular host! But that is the way it was. Complete match host, guest and house with surroundings. Welcome to Norway Judith! </t>
  </si>
  <si>
    <t>I have never stayed in a home and rather stay in hotels so I was a bit nervous about how everything works.  Judith did an amazing job at answering and communicating things along the way prior to my trip so that when I was on my trip I could sit back, relax, and just enjoy life. And that's just what I did._x000D_
_x000D_
Judith was a very gracious host and her home was truly a mark of beauty on the West Seattle hillside.  I could have sat and starred out off the deck at the lovely view for days on end.  It is truly breathtaking and a sight to see!  The house was everything and more than I get out of a hotel stay so in my opinion I am glad I came across this place!  Everything was placed neatly to accommodate anything a  traveler/visitor could want.  A nice breakfast bar, table, reading nooks, and the front deck of course!  All very quaint!  I love how this house was put together!  Very decorative and the pictures don't lie, only seeing it in person IS much, much better!  Thank you for your courtesy Judith!  I will be back after I leave my mark in other cities around the world!  THANK YOU!</t>
  </si>
  <si>
    <t xml:space="preserve">Judith is a very special woman who, very luckily for us, is sharing her very special home.  The house looks exactly like what you see in the photos and the views are incredible.  Alki Beach is wonderful and a very nice change of pace from downtown Seattle._x000D_
_x000D_
Judith - thank you! My husbanh and I felt truly welcomed by you.  We hope to visit you again._x000D_
_x000D_
</t>
  </si>
  <si>
    <t>Traveller, were you drawn in by the pretty pictures? So we're we, and in reality, the house and the views are even better. But what makes us want to go back is Judith. She is an amazing host, super friendly, knowledgable and very funny. If you have the chance, go here!</t>
  </si>
  <si>
    <t xml:space="preserve">Judith was a very friendly, generous, and accommodating host. She has a beautiful place with an absolutely fantastic view :) Thanks to her for a great stay! </t>
  </si>
  <si>
    <t xml:space="preserve">This was a great place to stay, beautiful view, and a very welcoming hostess.  We were in the area for a family wedding, Judith was very gracious, allowing my son and stay in the afternoon between the wedding and the reception.  My Mom spent the night, and enjoyed the whole experience.  I would not hesitate to suggest this location to friends and family, and would love to stay there myself sometime.  </t>
  </si>
  <si>
    <t>A stay in the house of Judith Cederblom is like a stay with your favorite cousin.  She is warm, friendly, intelligent and funny.  Her house is immaculate and beautifully located overlooking Puget Sound.  We took breakfast on the deck, as well as wine and cheese, watching various boats passing by..  Our room  had a comfortable bed and chair and a spacious private bath.  We spent several evenings together, sharing stories and conversations in her living room, overlooking her large stone fireplace.  When you visit with Judith, you are visiting with your new best friend.</t>
  </si>
  <si>
    <t>Judith's home is a treasure. Looking out from her deck is one of the most beautiful views I have ever enjoyed. She is a charming hostess who made us feel like close friends, while allowing us all the privacy we wanted.</t>
  </si>
  <si>
    <t>Judith says she can be cantankerous. I'm not so sure. We found oursleves drawn closely to judith, loved the room, the house, the views and the area. It really was quite a problem realising that we had to go back to England after our final couple of days with Judith. Our final dinner in USA was on Judith's balcony overlooking Puget Sound as the sun came down._x000D_
Thanks Judith</t>
  </si>
  <si>
    <t xml:space="preserve">WOW!  What a wonderful and beautiful home!  The view, the location, the view, the host, the view, the deck...  did I mention the view?!  :-)   We had such a great time at Judith's home for 3 days; so relaxing.  Alki beach area in west Seattle was great.   The area felt like you were in a lil' island community.  You are out of the city, but only a quick water taxi ride or car ride away.  Next time we are in the area we will definitely stay with Judith!!   </t>
  </si>
  <si>
    <t>MaÃ¯tÃ©</t>
  </si>
  <si>
    <t xml:space="preserve">I was about to arrive to Seattle._x000D_
I wanted a nice place with Wifi and an ocean's view._x000D_
And I shared much more !_x000D_
Judith was nice, very helpful before my arrival. I had some last moment issues but she was very accommodating. She invited me to go to a very interesting event with her, she helped me for grocery shopping,... And we had very pleasant moments together. We had long talks and funny times. I really enjoyed staying with her. Judith was part of my great meetings of my trip._x000D_
Plus, she has many leaflets or other helpful documents to make your way to Seattle._x000D_
 </t>
  </si>
  <si>
    <t>Judith is an absolute doll!  She has a wonderfully beautiful home overlooking the Sound from above the Alki Beach area.  She is an easy drive to the shops and restaurants on California and we found staying here absolutely magical._x000D_
_x000D_
The room and attached bath are on the main floor, everything was very clean and comfortable.  Judith also has a great selection of tea to accompany the coffee._x000D_
_x000D_
I would highly recommend her home for a great place to get away and relax!</t>
  </si>
  <si>
    <t>A very nice house, we loved the view!  Judith is a very nice person, a pleasure to stay at her home._x000D_
_x000D_
Thank you for having us over :)</t>
  </si>
  <si>
    <t xml:space="preserve">While planning a trip to Seattle,  my daughter suggested I try airbnb to select a place to stay.  I chose Judith's lovely home based on the location and the reviews.  It was perfect.  She is a wonderful hostess and went out of her way to make me feel welcome in her home.  She has a wealth of knowledge about the area and a wide variety of activities.  Sipping coffee in the morning with her and taking in the view from her deck is a perfect way to start the day.  </t>
  </si>
  <si>
    <t>This was our second time staying with Judith.  In fact, there was another place on AirBnB closer to where we needed to be, but the chance to see and catch up with Judith again was not worth passing up!  Judith is a wonderful host, an amazing woman, and I can not say enough good things about her, her hospitality, and just the warm feeling you get by being welcomed in to her home._x000D_
_x000D_
Everything is clean, comfortable, convenient, and the views of the sound in the morning (especially on sunny days) just make you feel happy all over!  Don;t hesitate - book now!</t>
  </si>
  <si>
    <t xml:space="preserve">Judith's home is beautiful, peaceful, and so very relaxing - exactly as it appears in the pictures but even better because you can feel the breeze from the water, hear the birds, and enjoy the views from the huge glass windows (or even better, from the deck when the weather cooperates).  Judith is a delightful host who knows how to strike the perfect balance between interacting and allowing for privacy.  I stayed with her the week before I was moving and was very busy with work and details, and only wish I had more time to connect with her, but appreciated her allowing me the space I needed to focus on tasks while also relaxing.  I didn't feel like I was intruding on someone else's space, and I also didn't feel like she was having to change her routine - really, a perfect balance.  Highly recommend Judith's beautiful home to anyone looking for a location outside of the city to relax and recharge.  </t>
  </si>
  <si>
    <t>Judith's house is beautiful and in an awesome location.  My husband and I had the best time there and even shared drinks and stories with Judith and some friends of hers.  We felt so welcome and at home there.  I will definitely stop by again if I am in the area.</t>
  </si>
  <si>
    <t>Judith is a sweetheart.  Very easy to work with and condiderate.  The house has spectacular views and it is a very comfortable and clean place to stay.  Location is a convenient walk to Alki Beach.</t>
  </si>
  <si>
    <t>Jimmi</t>
  </si>
  <si>
    <t>This place has one of the best views! Beautiful deck over the water, mountains with snow cap mountains, 15-20 minute walk to the beach! The house was very architecturally unique, beautifully decorated, and the rooms were very clean. Judith was very welcoming and treated us like a true guest._x000D_
_x000D_
The profile for this place is very accurate. Since my girlfriend is Turkish and Judith speaks turkish, they hit it off really well, and the whole trip was superb. Also, it was sunny and warm almost every day we were there. Maybe Judith did that as well?_x000D_
_x000D_
Very relaxed environment both with Judith and when she is not there. A great home away from home if you do go to Seattle._x000D_
_x000D_
Cok misafirperver bir ev sahibi ve cok guzel bir ev. Tesekkurler Judith!</t>
  </si>
  <si>
    <t>This was our first airbnb experience and what a fantastic discovery Judith and her lovely home were for us.  The pictures are incredible, but in actuality the setting is even more beautiful than captured on the pics.  Judithâ€™s home is neat, clean and inviting with shared space for visiting and private space for resting.   What could be better than starting oneâ€™s day with coffee on the deck and finishing the day with a beautiful pastel sunset?  Judith was a wonderful host and her home is a retreat/respite for any traveler.    Thank you, Judith -- for making us feel welcome, relaxed and content.    You are truly special!  (Bob and Mary)</t>
  </si>
  <si>
    <t>Judy was an amazing host and her place sure is beautiful. I especially liked hanging out on the deck in the mornings and late afternoons. She had some good recommendations for my stay here and even drove me to the bus stop when I left!</t>
  </si>
  <si>
    <t>Clinton</t>
  </si>
  <si>
    <t>We had a fantastic time with Judith - she's smart, well read, full of energy and has a wicked sense of humour!  We ended up staying up well into the early morning, putting the world to rights.  The house itself is beautiful, with a deck looking out over the Puget Sound.  Very sad to leave as it felt like we were parting with a friend. See you in Barcelona, Judith!</t>
  </si>
  <si>
    <t>I almost hate to share because I want to keep this spot for myself. Judith is truly a beautiful person, her house is wonderful and the view of Puget Sound extraordinary. We would still be sitting on her deck looking over the Sound if it had been possible. I'm not sure what was more lovely, Judith's personality or the view from her home, both were fabulous. The next time we need to recharge our life batteries we're going to Judith's.</t>
  </si>
  <si>
    <t>Fantastic location and fantastic view._x000D_
Highly recommend this suite + office and the owner is very helpful and accommodating.</t>
  </si>
  <si>
    <t xml:space="preserve">A great place to stay when visiting Seattle. Judith is a wonderful host. Helpful and accommodating and the house is gorgeous. The view is stunning. </t>
  </si>
  <si>
    <t xml:space="preserve">Judith is delightful, welcoming, her home is so beautiful and the view is to die for!  The location is perfect for a lovely brunch and mid-day walk at Alki beach and an easy drive to downtown Seattle.  We highly recommend Judith's lovely home...we look forward to visiting again soon! </t>
  </si>
  <si>
    <t xml:space="preserve">Judtih was a fantastic host, and her home was even more amazing than the pictures online lead you to believe. _x000D_
_x000D_
She was very accommodating and extremely helpful in guiding us to our journey around the city. She knows all the cool spots, sights to see and events going on._x000D_
_x000D_
When we go back to Seattle, we are going to see if Judith is available first, and plan our trip around her vacancies! That's how much we would want to stay with her again. _x000D_
_x000D_
If you get a chance to stay here and interact with Judith, don't miss it.  </t>
  </si>
  <si>
    <t xml:space="preserve">My favorite thing about the house was the view, and what a view it has! absolutely gorgeous! Judith's house is very sweet and cute as well as full of light. The entire house is completely soaked with the most beautiful sunset in the evening, if you are lucky with the weather. Judith is a very engaging person and we had a lot of fun talking about a lot of things over wine and meals together. The area is very quiet and remote so you need a car to get around, but I would definitely stay here again instead of the busy downtown area. </t>
  </si>
  <si>
    <t>Quiet,serene place.The view is beautifull! Bedroom is clean, comfy.</t>
  </si>
  <si>
    <t>We had a great experience at Judith's place.  Both my wife &amp; I agreed that staying with Judith contributed significantly to our enjoyment of our time in Seattle.  She was a warm, welcoming and humorous host.  Great bedroom &amp; bathroom.  And the postcard-perfect views from her home were beyond expectations!  Hope we have the opportunity to visit again...</t>
  </si>
  <si>
    <t xml:space="preserve">A really gorgeous house, a superb view and a perfect host!_x000D_
Could you ask something more?_x000D_
This is perfect if you stay in Seattle, a corner of peace, silence, culture and light._x000D_
Judith is a special person, she will share with you not only the house, but also her culture, humor and tips._x000D_
We really had a very pleasant time there, and Judithâ€™s home has been determinant._x000D_
</t>
  </si>
  <si>
    <t>Ania &amp; Joe</t>
  </si>
  <si>
    <t xml:space="preserve">I couldn't have asked for any better first time American experience. Judith was ever so generous at all levels. She introduced me to best people, best places and best events  of Seattle. I gained friend for life besides high quality days in her magnificent home. _x000D_
</t>
  </si>
  <si>
    <t xml:space="preserve">Staying at Judith's was the highlight of our winter travels._x000D_
_x000D_
The atmosphere breathes rest and comfort, and the many chambers seem full of welcomes._x000D_
Henry Wadsworth Longfellow (phone number hidden)), American poet &amp; educator_x000D_
</t>
  </si>
  <si>
    <t xml:space="preserve">The view is stunning!  Thank you to Judith for a wonderful experience!  </t>
  </si>
  <si>
    <t>We couldn't have asked for a better host (quote from my husband, "She couldn't have been better.")  You'll realize you've chosen the right place when you see the breathtaking Puget Sound view and then meet your host, Judith.  She truly cares that you have a nice stay, but even more, she is wonderful to get to know.  She had everything we needed for a comfortable, cozy stay in her beautiful home.  A 10 minute ferry from beautiful Alki Beach in her neighborhood is a fun and easy way to go to downtown Seattle.  And we loved just being in Alki Beach.  We will be back to stay in Judith's house in West Seattle.  It was perfect!</t>
  </si>
  <si>
    <t xml:space="preserve">Perched on a hill with panoramic views of Puget Sound, this really is a Room With A View. The house is fabulous and the deck is the perfect spot for breakfast while watching ships go sailing by. It's also a tranquil location; a great place to think big thoughts without disturbance or outside intrusion. Judith's a wonderful host with a wealth of good books and music that you're welcome to share, With a little encouragement, she might even recite some Shakespearean sonnets or Persian poetry for you. </t>
  </si>
  <si>
    <t>A beautiful home in a quiet neighborhood with a stunning view!  Many thanks to Judith, our hostess, for making our first airbnb stay such a wonderful experience.  She made us feel at ease and at home during our four-night stay.  Judith is also a pleasure to spend time with and to get to know._x000D_
_x000D_
The room is very private, quiet, and comfortable.  There is a large private bath directly attached to the room, and there is also an adjacent work space.  My partner and I were surprised to find that we slept better in this room than we do in our own home!_x000D_
_x000D_
Close by is a very good and very popular Italian restaurant -- an easy 7-minute (or so) walk down the hill towards the waterfront.  The main Alki strip is about a 20-minute walk away.  While we had a car, we often walked to the restaurants at Alki Beach because we enjoy the exercise when we are on vacation.  The Alki Beach / West Seattle neighborhood is a little gem that is often overlooked by visitors. It has many interesting shops and good restaurants that will not disappoint.</t>
  </si>
  <si>
    <t xml:space="preserve">What a beautiful home and beautiful person.Everything is exactly as it appears in the picture, however cannot capture just how beautiful it really is.  Judith waited up to make sure we got settled after long flight delays.  The room was comfortable and sparkling clean.  Judith is an amazing host and so very thoughtful.  She is one of those people you cross paths with and feel like she is an old friend.  She has an amazing feel for knowing what you need and when you need it.  We truly loved staying here.  The view, the home and the host will remain with us!  </t>
  </si>
  <si>
    <t>Urs</t>
  </si>
  <si>
    <t>Our stay in Judith's home was the best beginning of our west coast trip we could imagine. We had inspiring discussions having breakfast on the terasse deck of her house with this amazing view over pudget sound. She helped us in any kind (restaurant tips etc.) and was the perfect host. We would come back at any time.</t>
  </si>
  <si>
    <t>Judith was a wonderful host. She welcomed us on arrival, and made certain that we had everything we needed. Her home is lovely, peaceful, and quiet. The view of the Puget Sound is unbeatable, and we spent most of our time sitting on the deck looking out over the water and the Olympic range. The neighborhood is high on a hill, but it's an easy walk to Alki. We loved it!</t>
  </si>
  <si>
    <t xml:space="preserve">More amazing then the picture...The home and views are beautiful!..Thank you Judith for thinking of all the important details...we had a restful, fun holiday...Location is great to get to beach, downtown all that the Seattle area offers! </t>
  </si>
  <si>
    <t>Mary Jo</t>
  </si>
  <si>
    <t>We can't imagine staying at a more ideal place in Seattle than Judith's beautiful home. This was our first experience staying at a personal residence instead of a hotel, and we're so glad we made that choice. Located a few (hilly) blocks from Alki Beach, this wonderful house surrounded us with beauty, comfort, and peace while still allowing us to easily access downtown Seattle via water taxi, bus, or car. The accommodations are lovely, and from the deck, we enjoyed world-class sunsets and fantastic views of Puget Sound and the mountains. Judith is the perfect hostess. She made us feel very much at home, offering information and suggesting resources while allowing us to come and go at will. Judith is a treasure, and we look forward to staying at her home again.</t>
  </si>
  <si>
    <t>Gracious and welcoming host._x000D_
Lovely private room and bathroom._x000D_
Spectacular view!_x000D_
Hope to stay there again on our next visit to Seattle!</t>
  </si>
  <si>
    <t xml:space="preserve">The home is beautiful, the view is fantastic, the location couldn't be better and Judith is absolutely fantastic. What a marvelous host! She helped us plan our days in and around Seattle and Mt Rainier and her knowledge was invaluable. My girlfriend and I had the time of our lives staying at Judith's! Already looking forward to coming back some day! </t>
  </si>
  <si>
    <t>We really loved our stay in Seattle with Judith. The setting was wonderful and Judith's home was so lovely and cozy. We loved all the facilities and wished that we had a rainy day so that we could cuddle up on the sofa directly in front of the large window front to enjoy the beautiful view over the English Bay. Instead of that we got three very sunny days which we use to explore the city. And Seattle is awesome! Thanks so much to Judith for sharing her home with us. All the interesting talks and the time we spent together made our stay in Seattle so much more memorable. We will definitely come back!!! Thanks, Judith! Andreas &amp; Katja, Germany</t>
  </si>
  <si>
    <t>Steve And Kathy</t>
  </si>
  <si>
    <t xml:space="preserve">What a wonderful time we had with Judith! A beautiful comfortable home along with an even more precious lady. We'll be back! </t>
  </si>
  <si>
    <t xml:space="preserve">Spectacular experience. Lovely host , comfortable home, extraordinary view. </t>
  </si>
  <si>
    <t>Morris</t>
  </si>
  <si>
    <t>If other hosts are as gracious and as interesting; if other airbnb homes are as comfortable and as beautiful; who could want to stay in a hotel? Judith is one of a kind, managing to carry on her own life and still care for and care about her guests. We experienced the best of two possibilities: we came and went as if it were our own place, and at the same time, we met a new friend.</t>
  </si>
  <si>
    <t>Jia</t>
  </si>
  <si>
    <t>Judith's home is beautiful and  the view is fantastic,How confortable that I stay here.I have a good time staying at seattle,thanks Judith. I'll come here again ..miss you !</t>
  </si>
  <si>
    <t>Hee Kyung</t>
  </si>
  <si>
    <t>She was so nice. We were so  happy while staying there. Suite was awesome. I have a plan to stay there with my whole family in near future. Love it!!</t>
  </si>
  <si>
    <t xml:space="preserve">We arrived at the house and Judith was there to welcome us and get us settled.  She is warm and friendly.  The house itself is gorgeous, as described.  Everything you require is there ready for you.  The views from the deck really are beyond description.  Whether it is a sunny or stormy day, the views of the Puget Sound are mesmerizing.  </t>
  </si>
  <si>
    <t>I was moving to Seattle from across the country, and spent my first month at Judith's house. I could not have asked for a better place and better first impression of Seattle!_x000D_
_x000D_
The place is absolutely amazing - unbeatable views of the Puget Sound and Olympic Mountains, extremely well designed and decorated, in a beautiful, quiet, peaceful neighborhood. _x000D_
_x000D_
Judith was a wonderful host and great person to get to know - I really enjoyed her company during my stay. We had many great conversations, and I learned a lot from her. Kiri, the cat, was great company as well - even if she can be a bit of a brat at times! There's also the neighbor, Gary, who was very nice and helpful as well. _x000D_
_x000D_
The location is wonderful is you want something peaceful and beautiful. It doesn't feel like being in the city at all, and yet it's just a 20-something minute drive to downtown DURING RUSH HOUR(d readily recommend it to anyone coming to Seattle!</t>
  </si>
  <si>
    <t xml:space="preserve">What a fantastic home! The views from the living room and deck are amazing, looking over Puget sound and the snow capped Olympic mountains.  We actually saw a pod of Orca whales swimming and breaching in the sound! Judith's home is clean, in a safe convenient area,comfortable and very quiet. Judith is so welcoming and full of great knowledge about the surrounding area and offered some wonderful ideas about day trips, wine bars, and ferry rides to the islands.  There was a hot pot of coffee waiting for me each morning and I enjoyed chit chatting with Judith. She is so welcoming and made her home such a comfy place for me. I now have a new friend in Seattle and plan on staying with her again when I visit  my daughter who recently moved to Seattle.  </t>
  </si>
  <si>
    <t>Very nice house. Judith was a very gracious host and was very sweet us. the view is amazing and we enjoyed the fires at night watching the city lights Thanks</t>
  </si>
  <si>
    <t>Roza</t>
  </si>
  <si>
    <t>I loved Judith's home. Very bright, excellent view and comfortable bed. I have never seen such a peaceful cat Judith has, a white ragdoll. We went for a stroll together :) The house was clean, very warm (underfloor heating and 2 fireplaces) and pictures are very accurate.  And above all, Judith is an excellent host!</t>
  </si>
  <si>
    <t>Judithæ˜¯ä½è¶…çº§niceçš„ä¸»äººï¼Œæˆ‘å’Œå¥³å„¿åœ¨å¥¹æ¼‚äº®çš„å®¶æ¸¡è¿‡éš¾å¿˜çš„å››å¤©ï¼Œå¥¹ä¸Žå¥³å„¿åœ¨ç¯ä¸‹è”å¼¹ç´çš„ç”»é¢å°†å®šæ ¼åœ¨æˆ‘çš„è®°å¿†ä¸­â€¦â€¦</t>
  </si>
  <si>
    <t>Kelsie</t>
  </si>
  <si>
    <t xml:space="preserve">My husband and I stayed in Judith's home (which far surpasses the photos seen in this listing) over a weekend while I had training in Seattle. We had a changing, inflexible schedule and Judith was very accommodating. It's about a 12 minute drive (scenic and beautiful the whole way) from downtown Seattle and has absolutely beautiful views of the Olympics, the Sound, and occasionally, huge bald eagles who nest nearby. Judith has a very comfortable home (the bed was so cozy and wonderful, the bathroom was spotless and private) with many eclectic decorations and souvenirs from her life's travels-as well as a profound gift for hosting and making her guests feel welcome. Her rag doll cat, Kiri was also a pleasure to be around (my husband didn't think he liked cats until he was around Kiri). Judith's home is within walking distance from Alki beach and several restaurants and shops, and she is a pleasure to get to know. We didn't want to leave! I am sure we will be back! </t>
  </si>
  <si>
    <t>Otto</t>
  </si>
  <si>
    <t>Judith's house is an incredible structure situated in an amazing (though also slightly out of the way) location. It sits at the top of the hill and overlooks towards the Puget Sound with 3 and half stories worth of giant windows. The porch is big and comfortable and the house itself is spacious. Judith was a fantastic host and I had a great time just talking with her. She was accommodating and my room was kept to high standards. She was also very helpful with anything I wanted to know about Washington.
Kiri, her cat is also very sweet and amusing. I walked to Alki beach a couple of times and the nearest bus stop is about a 10 minute walk. If you're thinking about going anywhere besides Alki beach, I would recommend renting a car.</t>
  </si>
  <si>
    <t>Einat</t>
  </si>
  <si>
    <t xml:space="preserve">I stayed at Judith's with my husband on our 1st year anniversary during our adventurous trip to gorgeous Seattle and Washington. I have never felt more welcome or more connected to a place as I did on that one heavenly week, hovering above the color painted waters of Puget Sound in our own private suite in the trees. We had the great pleasure and honor to come to know Judith, an exciting, energetic, insightful personality with many stories to share. As an unexpected benefit, we both felt for that brief but memorable time with her as a part of the family, spending quality time enjoying the company of her plush kitty, her neighbors and friends, be it the frequenting fowl on the front deck or the kind and open-minded conversational humans._x000D_
Staying at this utopia of a home, carefully and sensitively designed with details of personal history and a natural taste for comfort and spiritual wholeness â€“ made our time go by with a peaceful smile and many good random fortunes gravitating our way with every new day. _x000D_
As far as the neighborhood is concerned â€“ we took it all in by landing nearby in the ferry and exploring hilly West Seattle with our rental car. We indulged on scrumptious local eats and dinners we've prepared ourselves in Judith's splendidly equipped kitchen.  We had everything we needed at our disposal and savored the magnificent sunsets, the greens and blues and spring flowers that surrounded us.      _x000D_
This was far more than just a place to crash; this was a comforting, soulful, beautiful place to call home for a while â€“ and someone new to call a friend. _x000D_
I look forward to being back there when our lives allow us to venture far and long once more, this time hopefully with our baby girl which we are anticipating to meet this July._x000D_
Thank you Judith for everything and be sound,_x000D_
               Einat &amp; Niv_x000D_
</t>
  </si>
  <si>
    <t>Judith is a very nice, friendly hostess. She loves her life, enjoys friends and traveling, makes her house so warm and beautiful. The long and great talk between us that evening will always in my memory. Judith is so smart and we learned a lot from her. I like sitting in the dining room or standing on the deck watching sunset over the mountains. It's great. Kiri ,the cat , so cute, "escape artist",made a funny story when we lived there. The house located by the side of Alki beach and takes about 20minutes drive to downtown Seattle . Worth to try!</t>
  </si>
  <si>
    <t>We had really great experience when we lived there. The view was amazing and Judith is pretty nice and kind. She always help us if we have any questions. By the way, thank you for nice tea. We will come back and recommend here to our friends. Thanks!</t>
  </si>
  <si>
    <t>Regarding the house: It is exactly what the picture shows!! The bedroom is neat and clean, and you can find a lot of beautiful artworks. The living room with the astonishingly beautiful view is our favorite. We like the window, Kiri (a cute cat), the plant judith have been working on ... well, we like almost everything. _x000D_
_x000D_
Regarding the host: Judith is a very kind lady, who picked up us at the train station and always glad to have a conversation. I wish we could have more time to talk with her, but we have a tight schedule in Seattle. _x000D_
_x000D_
I'll definitely recommend this place to my friends, and come back again next time visiting Seattle.</t>
  </si>
  <si>
    <t>Dharani</t>
  </si>
  <si>
    <t xml:space="preserve">VOW ! The house with the best view in Seattle and yet close to all activities._x000D_
We really enjoyed the company of host Judith. She was kind enough to share books and ideas for our day trips in Seattle and introduce us to her neighbor to learn more about hiking trails._x000D_
_x000D_
It was never easy to leave Seattle after the stay :) </t>
  </si>
  <si>
    <t xml:space="preserve">Pasamos tres noches con mi esposa en esta hermosa casa. La vista es indescriptiblemente bella y la tranquilidad del lugar hace que incluso sea difÃ­cil querer salir de allÃ­._x000D_
Judith es amable en todo momento y estÃ¡ atenta a cualquier duda que tengas o ayuda que puedas necesitar._x000D_
La gatita Kiri es hermosa, fue definitivamente un extra inesperado de nuestra estadÃ­a allÃ­._x000D_
En resumen: casa, vista, tranquilidad y anfitriÃ³n se llevan el mÃ¡s alto puntaje posible. </t>
  </si>
  <si>
    <t>Judith is a wonderful hostess.  Her house is gorgeous.  Very comfortable and the view is outstanding. We had a lovely time staying at her home.  Lots of fun together.  If we come back to Seattle, we will definitely try to stay with her again. :)</t>
  </si>
  <si>
    <t>Judith was warm and welcoming and her beautiful home is as it appears in description and pictures.  Fantastic location, close to Alki Beach, short drive to downtown Seattle and views that simply take your breadth away.  The bedroom, bath and office area was perfect for our needs. Only regret not making more use of the beautiful space!   Thanks so much for the beautiful memories Judith! Until we meet again!</t>
  </si>
  <si>
    <t>The house is so gorgeous!Everything here just like what u see in the pic.Judith and her house give me a beautiful memory in Seattle!Judith is really nice and helpful.I keep on troubling her these days but she has so much patience.I hope I could come back soon.I really miss the life there!</t>
  </si>
  <si>
    <t xml:space="preserve">I came to this place really needing a place to relax because I had a really intense training I was coming to the city for. The minute my GPS led me down the road to Judith's house after a 10 hour day of training was just what I needed..The road leading up to Judith's is a treat as you are right down by the water (Puget sound) and it relaxed me even before I got to her house. Her cat Kiki (sp?)is waiting for you when you get to the house as was so adorable! And Judith makes you feel right at home...Thanks for the great place to stay Judith...I will be recommending your place to others and will come back for sure! :) </t>
  </si>
  <si>
    <t>The listing description was accurate--view was fantastic and living room and kitchen very warm and comfortable .... our bedroom and bathroom were "dated" but comfortable--bed needs to be updated to Kingsize and bathroom was minimum .... host was very charming and warm/caring .... excellent location but challenging entrance/parking</t>
  </si>
  <si>
    <t xml:space="preserve">Judith was an absolutely lovely hostess. She was very kind and ensured we had everything we needed. The house itself was gorgeous, and getting to stay there was very much a pleasure; her view from her front porch is the sort that soothes the soul. _x000D_
_x000D_
The room was comfortable and the bed was warm - we slept very well. The bath was clean and lovely. All in all, I've rarely felt so welcome, and if we get the chance to come back to Seattle in the future I would be delighted if we could stay again. _x000D_
_x000D_
Seattle is an easy water taxi ride, drive, or Uner/Lyft from the city, if you're worried about the distance. </t>
  </si>
  <si>
    <t>Samarth</t>
  </si>
  <si>
    <t xml:space="preserve">Me and my girlfriend stayed with Judith over the labor day weekend and thoroughly enjoyed our stay. Judith is a remarkably wise, generous and welcoming host and shared lots of tips/suggestions for our short trip. The house is very well managed and has great collection of books and varied art. It is also easily accessible from I-5 and just 15 min from the airport. Due to our packed schedule we came home late pretty much on all nights but she was very accomodating. We'll definitely try to rebook her place on our next visit to Seattle ! Thanks. </t>
  </si>
  <si>
    <t xml:space="preserve">The pictures don't lie, folks. This home is gorgeous and the view was unmatched. Judith is pure class and was very welcoming. Just a quick tour around the house, an introduction to her charming kitty and we were on our way to a lovely week._x000D_
_x000D_
In truth, my review should go under her "entire-home" version of this posting, as Judith graciously let us book the whole place. With that, I'd like to mention its worth every penny doing so. The jetted tub and fold-out bed in the loft (best view of the Sound) made for some pretty unforgettable mornings. For my second ever AirBnB stay - this place made up for my less-than-impressive debut stay ten-fold._x000D_
_x000D_
If you're staying in Seattle. Book with Judith.  </t>
  </si>
  <si>
    <t>We so enjoyed our time at the Judithâ€™s home, exceptional hospitality and we felt like one of the family. The main house, common area rooms are all beautiful, spacious, clean and comfortable AND THE VIEW! The photos donâ€™t lie. Tranquil night sleep in the Suite room and good strong coffee in the morning. We are pretty low maintenance so we didnâ€™t require much of Judith, though she graciously offered.  While it was good to have a place to lay our sleepy heads, the pleasant surprise was the great time getting to know our hostess. Thank you Judith, weâ€™ll be back!</t>
  </si>
  <si>
    <t xml:space="preserve">Great apartment in the middle of Capitol Hill in Seattle.  We lived in Seattle for many years and picked this place as it is in our old neighborhood. The space was BEAUTIFUL and exceeded our expectations. It and Magic were incredibly welcoming with lots of extra special touches. We had a great time on the trip and would certainly recommend this place to anyone looking to visit Seattle. </t>
  </si>
  <si>
    <t xml:space="preserve">This home is incredibly charming &amp; comfortable.  The views are amazing from the 2nd floor balconies!  The neighborhood is lovely, quick walk to Gasworks Park, cafe/bakery, restaurants &amp; bars.  I had a great visit with family in Cam's home, we had everything we needed to prepare meals, plenty of room to relax, and we all slept soundly in comfortable beds.  Cam was very easy to communicate with.  The info. sheet on the property &amp; neighborhood answered any questions that we may have had.  This property has so many wonderful details, and the host is a super nice, gracious guy who (if you are as lucky as us) might leave you chocolates &amp; whiskey!      </t>
  </si>
  <si>
    <t xml:space="preserve">We were extremely pleased by our stay in Wallingford.  Cam's home is very well kept with a modern, spacious kitchen and living area.  The location, location, location is simply excellent with very nice restaurants within walking distance.  Two couples share the home while attending a family graduation making the stay very cost efficient.  This was our first experience with airbnb and we couldn't have been more pleased.  </t>
  </si>
  <si>
    <t>My family absolutely enjoyed a week-end at this home.  Roomy bedrooms with comfortable beds. Well equipped kitchen for preparing meals. We love the city view from the balconies.  Wallingford is not walkable to downtown Seattle but the house is in a very  quiet neighborhood, every house has an interesting well kept flower garden that truly makes our daily walk an enjoyable affair.. This location is quite central for driving to various attractions</t>
  </si>
  <si>
    <t>Beautiful house, lots of space, great location, comfy beds....we loved it!</t>
  </si>
  <si>
    <t>Hozumi</t>
  </si>
  <si>
    <t>Great house, great location and great host!!!_x000D_
We really enjoyed our stay.  Our purpose was to visit our extended family but I can totally see any visitor to Seattle will have a wonderful stay there._x000D_
You can go explore Seattle by walking (Wallingford itself has a lot to offer), with public transit (conveniently located) and come back to the beautiful home....  Highly recommended._x000D_
Thank you,  Cam!</t>
  </si>
  <si>
    <t xml:space="preserve">Cam's place is a little gem in nice quiet neighborhood.  I could see stars from his windows and balcony, the bed was comfortable, and on the street parking was easy.  He was very accommodating to all our needs including early check-in and late check-out.  Also quick reply on emails and texts.  The house is kept clean and neat, with detail touches to make the guests feel relaxed and welcome.  A walking distance to many restaurants, bars, and the water front.  Old gas park about 2 blocks away is a great place to run and watch the seaplanes.  Will be back for longer stay next time. </t>
  </si>
  <si>
    <t xml:space="preserve">My Family stayed here for our September Wedding.  Everybody loved the space and location!  Cam is very easy to work with and extremely helpful! </t>
  </si>
  <si>
    <t xml:space="preserve">Beautiful house in a great location. The place has great decor, and is a nice homey place to stay. The location in freemont was super convenient -- walking distance to coffee and a very short drive to the heart of freemont. We had a great time. Cam was communicative and helpful throughout the trip. </t>
  </si>
  <si>
    <t>Beautiful house in a very nice part of Wallingford.  Very comfortable.  Spacious, with lots of light.  Great views of Seattle, especially at night. Owner a pleasure to deal with.</t>
  </si>
  <si>
    <t xml:space="preserve">I do a lot of travel and normally try and find unique hotels but decided to try AirBnB as I had a longer stay. It was a great start. Cam was very easy to work with and the property is amazing. I really appreciate the work put into the house and the many great features including the entertainment set-up, the kitchen, the balconies, the coat hooks, a chalk board! Highly recommended...unless of course I would like to book at the same time. _x000D_
_x000D_
Thank you Cam for your responsiveness and flexibility. </t>
  </si>
  <si>
    <t>Cam is a very nice man who gave us special consideration on an issue when he did not have to._x000D_
_x000D_
I would highly recommend renting from him._x000D_
_x000D_
DanB</t>
  </si>
  <si>
    <t xml:space="preserve">Cam was extremely hospitable and helpful, right down to the detailed welcome packet he compiles for his guests. This was by-far the most gorgeous place I've ever had the pleasure of staying at, and it was really rough to leave it behind. The house has surprising, stylish details at every turn, and - above all - was extremely comfortable. Seriously, I want to track down the bedspread and get one myself! _x000D_
_x000D_
The location is great; walking distance to many Seattle landmarks, restaurants and bars, yet quiet enough to get some rest when you need it. _x000D_
_x000D_
Thank you, Cam, for being so great and lending us your home for an extended weekend! </t>
  </si>
  <si>
    <t>Cam blew our expectations away: the house is in the perfect area of Seattle, we enjoyed living in his house a lot. Cam is a great host, always answered any of our questions immediately, we gratefully thank AirBNB and Cam for the awesome stay the last 10 weeks in Wallingford._x000D_
We love you, Seattle :-) Katinka &amp; Alex</t>
  </si>
  <si>
    <t>This wonderful house provided a great setting for a week in Seattle. It is beautiful, comfortable, and conveniently located._x000D_
The host, Cam, was super responsive to all my inquiries._x000D_
I would highly recommend a stay here.</t>
  </si>
  <si>
    <t>We just spent a fabulous week at Cam's house. It was exactly as advertised - a lovely space, perfectly clean, with goodies left by our host. Cam was very accommodating in setting up an air mattress so we could all fit comfortably and was in touch to make sure we understood everything about the house. A neighbor even came over with cookies!  His hospitality and care about our experience made spending the Christmas holidays in Seattle a memorable experience. We will be back!</t>
  </si>
  <si>
    <t>Aleta</t>
  </si>
  <si>
    <t>Cam was a perfect host, providing us with complete information about the house and the neighborhood.  He thoughtfully provided several printed guides about things to do in Seattle and kept in touch via text to make certain everything was to our satisfaction.  Lovely home and very conveniently located to shops, restaurants, parks and the University of Washington.  All amenities were provided and the home was beautifully decorated and furnished.  Our stay was great!</t>
  </si>
  <si>
    <t>I really enjoyed the nearly two weeks I spent in Cam's beautiful home in Wallingford.  The pictures on the site are excellent, and still they don't do the interior justice.  It is spacious and full of light, and the views from the upstairs are spectacular.  In June when I was there, the trees had leaves on them, and it was a little bit of heaven to sit out on the balcony in the cool breeze with a glass of wine, gazing out at the Seattle skyline and Mount Rainier.  The neighborhood is very quiet even though it is within walking distance of Green Lake, Fremont, the town of Wallingford and the UW campus, and while I had a car during my stay, public transportation will take you to Cam's front door.  I highly recommend this property and its owner, who was gracious and always available if I had questions.  You can't miss with this house!</t>
  </si>
  <si>
    <t xml:space="preserve">While we were very busy during our stay in Seattle we were delighted to be able to come back to our "away home" to be able to relax and enjoy the neighborhood and the house. Cam was very informative and kept in touch throughout the time there. The place is beautiful and if the need ever arises we would definitely stay here again. 
Thanks Cam!
</t>
  </si>
  <si>
    <t>Cam was as good a host as you could hope for and his house was fabulous. It was beautiful and comfortable and situated in a great area and Cam was relaxed and accommodating. We would recommend it highly.</t>
  </si>
  <si>
    <t>Our stay in this home was perfect.  The owner made us feel very welcome; there was all sorts of interesting info about Seattle left for us in the kitchen along with a very nice note.  He was available by email or phone if we had questions and always answered promptly.  He went way beyond the basics when he fixed the grill for us so we could make food for a small party.  The house is beautiful and had everything we needed and was very clean; I wish it was mine!  We would happily stay there again and again and recommend it to anyone visiting Seattle!</t>
  </si>
  <si>
    <t>Cam's house is in a beautiful leafy part of Seattle, close to the bars and restaurants of Fremont but with a more laid back atmosphere. It is a fantastic location to base yourself. We booked for just over 3 weeks and had a wonderful time. Cam is an extremely helpful and friendly host, and gave us lists of cool things to do before we arrived and left guidebooks out for us to use while we were there. The house is AWESOME - stylish and comfortable - wish it was our house! We would definitely stay here again.</t>
  </si>
  <si>
    <t xml:space="preserve">My family of three lives in Seattle -- when my mom and brother were flying in from the east coast to celebrate her 65th birthday, we wanted to stay under one roof. And my small home wasn't going to cut it. I chose Cam's listing because I'm familiar with his neighborhood and our family loves a good front porch. We could easily walk to bagels and coffee in the morning (Eltana!), take a short walk to a gorgeous view of Seattle's skyline (Gasworks Park!), and shoot over to the nearby grocery store (QFC!) before cooking dinners in the great kitchen. Added bonus: when my mom was ready for bed, the rest of us were ready for some nightlife (Fremont!).  Couldn't recommend this spot enough for a true Seattle visit. _x000D_
_x000D_
The house is big enough that we each felt there was space to be alone when we wanted it, but welcoming enough that we spent many hours together around the coffee table. Perfect place for our family weekend._x000D_
_x000D_
Cam is kind, professional, and, communicative. _x000D_
_x000D_
_x000D_
_x000D_
</t>
  </si>
  <si>
    <t>Cam's house is perfect! I was worried about finding a place that would accommodate 5 adults -comfortably-, and I hit it out of the park with this place. The home is beautiful and comfy with great views of the skyline, including the Space Needle and Queen Anne! Communicating with Cam was easy and he is a super nice guy. I hope we can come back again!</t>
  </si>
  <si>
    <t>Can was excellent about communication and super pleasant to deal with. His place is pretty rad. It has a lot of character and is extremely spacious. Beautiful large windows in the living room area, ample kitchen space for multiple cooks. Great neighborhood and easy street parking (for Seattle). Had easy access to W/D in basement. Would definitely stay here again.</t>
  </si>
  <si>
    <t>We had a wonderful stay in downtown Ballard!  The apartment was beautiful, almost brand new, and very comfortable.  We were close to tons of restaurants and entertainment as well as being just a short drive to all the downtown attractions.  Thank you for your hospitality!</t>
  </si>
  <si>
    <t>The location is great with many restaurants and shops. The Shishole Marina and other landmarks are near by.  The host Jennifer is a very pleasant and attentive person .  The apartment  is very clean and the bed is comfortable for 2.  There is a wonderful terrace on the roof to relax and BBQ too. I am very happy we chose this place.</t>
  </si>
  <si>
    <t>This was a wonderful experience for us! The place was even nicer than it was described. It was exceptionally clean and modern. The appliances (stove, refrigerator, washing machine, dryer, etc.) all looked new, and all worked perfectly.  The bed was very comfortable, plenty of pillows, and the apartment was furnished beautifully and tastefully. There were clean dishes, utensils, pots, pans, coffee maker - perfectly set up.  Plenty of closet space. Iron, ironing board, hangers.  _x000D_
_x000D_
We were close to everything on Market Street (easily walkable).  No problems with noise at night, and there was a great rooftop grill and club room where we cooked a dinner one night. _x000D_
_x000D_
Whenever we had questions, our hosts communicated with us right away - I don't think we ever waited longer than a minute for a response, after sending a text.  _x000D_
_x000D_
We had a great time, and a great experience - we'd definitely stay there again.  My main concern in this review is that I might be leaving out something wonderful - I'm positive, though, that I'm not leaving out anything negative, because, sincerely, there weren't any negatives!</t>
  </si>
  <si>
    <t>It was a pleasure to meet Jennifer and stay in Ballard. The apartment building is brand new and located within walking distance of terrific bars, restaurants, and shopping. The apartment was exactly as pictured--and included a lovely "welcome book" with recommendations for eating &amp; sightseeing. I would certainly stay here again and recommend it to friends!</t>
  </si>
  <si>
    <t xml:space="preserve">Jennifer always answered texts promptly and met us with the keys. She was also very prompt and flexible about picking up the keys ._x000D_
It might be helpful, like some vrbos to have a system where the renter could check in and out on their own. </t>
  </si>
  <si>
    <t xml:space="preserve">Jennifer's place was absolutely PERFECT for exploring downtown Ballard. We could easily walk to tons of restaurants, bars, shops and the Sunday farmer's market. The apartment was super clean, comfortable and the building had great amenities like a rooftop and social room. Jennifer was very friendly, easy to work with and got back to us right away about any logistics. We had such a wonderful trip. </t>
  </si>
  <si>
    <t xml:space="preserve">The apartment was great! It's a new apartment and is actually much nicer than it appears in photos. The location is great if you plan to hang around in Ballard. There are tons of restaurants within walking distance. If you need to go downtown it's a bit of a drive. Jennifer was quick to respond to questions, and when she wasn't able to meet me to drop off the key, she sent a friend in her place. </t>
  </si>
  <si>
    <t>Jeanna was amazing! She had to put up with our stupidity of locking ourselves out of the place, and graciously came back during a business dinner to let us back in... Place was very warm and cozy as well, and immaculate in terms of cleanliness.  Would highly recommend to anyone looking for a place in Seattle =)</t>
  </si>
  <si>
    <t xml:space="preserve">Jeanna was a wonderful host! The bedroom was very cute and cosy and the location was amazing - right in the heart of a great neighborhood. Jeanna was super helpful and made us feel very comfortable and welcome - even left some snacks to take along with us on our Seattle adventures. I'd gladly stay here again! </t>
  </si>
  <si>
    <t xml:space="preserve">Jeanna was such a kind and accommodating host which made our stay at her place that much better. Her place is in a great location with lots of food and drink options within walking distance. She made sure we knew all the local gems and let us be, which we appreciated. </t>
  </si>
  <si>
    <t>Quinne</t>
  </si>
  <si>
    <t>We stayed one night in Jeanna's fantastic little flat, located right in the heart of Capitol Hill. We didn't meet Jeanna, however she organised getting her key and parking ticket to us, without a problem. Her house was lovely, welcoming, and in a great neighbourhood. We highly recommend her place. Thanks so much for having us.</t>
  </si>
  <si>
    <t xml:space="preserve">Jeanna was a great host! The location was perfect for exploring Seattle. Walkable to the marketplace, also close to many bus stops and zip car locations. Jeanna had many great recommendations for places to eat and people watch!  She very flexible in accommodating our late check in and check out times </t>
  </si>
  <si>
    <t>Jeanna was the absolute sweetest, and her place is impeccably organized and clean. She was thoughtful enough to leave us notes in our room with recommendations for activities and places to eat around Seattle! All her suggestions were amazing._x000D_
_x000D_
She is responsive, thorough, and always made sure we felt at home. One of my favorite Airbnb experiences thus far. I would highly recommend! :)</t>
  </si>
  <si>
    <t xml:space="preserve">Jeanna's place is nice. It's a pleasant walk from downtown and it was a great way to visit friends for the weekend. I did not meet Jeanna personally, but she made sure I had everything I needed to be all set by myself. Towels, tea, wifi, and a comfy couch for reading._x000D_
</t>
  </si>
  <si>
    <t>Great place, location, and host! Jeanna and I didn't get a chance to meet, but her presence was definitely felt due to very helpful notes about the flat, area, and arrival/departure instructions. Capitol Hill is a terrific neighborhood with lots to do and Jeanna's suggestions are spot-on. Would definitely stay again :)</t>
  </si>
  <si>
    <t>This was my first Airbnb experience and Jeanna made it such a pleasant one.  I was in Seattle for work meaning endless meetings and it was so nice having such a calm place to come back to.  Leading up to the trip, she provided me with all the info I could possibly need to get around to my meetings and get to her place from the airport.  Once I got there, I found a list of suggested restaurants and activities in the neighborhood.  I even had to have a FedEx package delivered to her house and she helped me out with writing a letter for the delivery man to make sure it was left at the door while we were out._x000D_
_x000D_
All in all, it was an entirely positive experience and I would recommend Jeanna and her place to anyone visiting Seattle.</t>
  </si>
  <si>
    <t>Jeanna's place is in an excellent location for great restaurants and so much more. The space is set up extremely well for guests and checking in and out was a breeze. We had the chance to chat with Jeanna briefly, but we were on our own in the apartment overnight.</t>
  </si>
  <si>
    <t xml:space="preserve">Jeanna was very efficient about getting things squared away but was also really patient with me as a new person on this site. Although I didn't end up meeting her, she made it extremely easy to stay there as well as park. She also left us great recommendations. Her apartment is right in the middle of Capitol Hill and we ended up walking everywhere because it is so convenient. I would recommend it to a friend that wanted to be able to walk about the city.  </t>
  </si>
  <si>
    <t>Jeanna was great about communicating with me prior to my trip.  Never being to Seattle before, she was great with assisting me in getting from the train station to her place.  Jeanna keeps her place clean and I found my guest room to be very comfortable.  I loved the bed...it's very comfortable!  Jeanna left some snacks on the kitchen counter for me, which is a nice gesture.  I was not familiar with the Seattle neighborhoods prior to my trip, so the location of Jeanna's place was a gamble for me.  My gamble was a great bet as her place is easy walking distance to Pike/Pine street with the restaurants, shops and bars.  Most important to me was that her place is about a 20/25-min walk to downtown!  I would stay at Jeanna's place again and/or recommend it to friends/family.</t>
  </si>
  <si>
    <t>Roger A</t>
  </si>
  <si>
    <t xml:space="preserve">Nice clean place, clear directions, very helpful!_x000D_
</t>
  </si>
  <si>
    <t>The room is moderately appointed, clean, and comfortable. The location is perfect, close to all the Capital Hill hot spots but set back on a quieter residential street. Highly recommended!</t>
  </si>
  <si>
    <t>å­Ÿè»’</t>
  </si>
  <si>
    <t xml:space="preserve">Is the one of the best bnb I been:)
Extremely clear,warm and friendly host!
Jeanna is really nice always contact us ,make sure every thing is already for us,and breakfast cookies is really delicious !! If I can visit Seattle again,I wish can live jeannas home again !!!!!  </t>
  </si>
  <si>
    <t xml:space="preserve">Very friendly host, and great location in capital hill for nightlife lover! Room is super clean. </t>
  </si>
  <si>
    <t xml:space="preserve">This was an amazing place to stay. We loved Jeanne and loves her apt! Couldn't have been better. Clean, simple, beautiful and perfect location for enjoying Seattle. We both enjoyed Jeanne who went above and beyond.... Helping us with all kinds of info and directions, while also giving us privacy. We definitely want to return! </t>
  </si>
  <si>
    <t>Jeanna was a great host and made us feel right at home. The location is perfect, I would recommend anyone to stay here for a good few days in Seattle.</t>
  </si>
  <si>
    <t xml:space="preserve">My wife and I stayed here for two nights and had a great stay. The apartment was clean and organized.  It was also  conveniently located. Jeanna sent us easy directions using public transportation. Additionally the apartment was about a 10 minute bus ride to Pikes Place. Jeanna was very kind and when she was at the apartment she was quiet and helpful. She also gave us excellent recommendations for things to do in the area.  I would definitely recommend staying here.  </t>
  </si>
  <si>
    <t>All very easy and breezy here. Very comfortable bed. Nicely clean, sleek environment. A quick walk down the hill to the Pike Market. I needed a quiet and good night's sleep and that was just what I got. Jeanna is very organized and all goes smoothly when you stay at her well located him. Thanks to you, Jeanna.</t>
  </si>
  <si>
    <t>Jeanna was so warm and welcoming! She did everything possible to make us feel comfortable. Her apartment is near a very vibrant neighborhood and still only a 30-minute walk to Pike's Place. We really enjoyed her local recommendations and the stay overall! Thank you!</t>
  </si>
  <si>
    <t>Excellent stay! Jeanna made communication very easy about checking in and out. The apartment is clean, comfortable, and situated in an ideal location in Capitol Hill. She is a great and thoughtful host.</t>
  </si>
  <si>
    <t>Jeanna was very helpful in advance with public transit instructions to get to her place from the airport and everything was as described. The apartment itself was lovely and everything was clean and tidy. There were even an extremely helpful list of recommendations written on the bedroom mirror if you were looking for places to go and handy ways to get around. For a first time airbnb'er, this was an excellent introduction to the service. I would definitely stay here again.</t>
  </si>
  <si>
    <t>Great place, great location, great host!</t>
  </si>
  <si>
    <t>The apartment was clean and tidy and right off the 10 or 11 lines from downtown- very convenient. The room looks just as pictured.  There are a number of products for you to use in the bathroom, and she has a water jug in the kitchen.  After my last Airbnb experience, I appreciate a person who knows how to clean a bathroom.  Jeanna was only there one night of my stay.  She is very personable.</t>
  </si>
  <si>
    <t xml:space="preserve">Jeanna is a very attentive and conscientious host. Her place is very clean and she has prepared thoughtful recommendations of the surroundings in Capital Hill neighborhood and of the City's best attractions; including a foodee's guide. Her place is really in the heart of it all and we would stay again without hesitation. </t>
  </si>
  <si>
    <t>Anissa</t>
  </si>
  <si>
    <t xml:space="preserve">Jeanna was an absolute pleasure to stay with! She had a list of local restaurants, cafes, sight seeing activities for us to enjoy. Clean, quite space. Very accommodating to anything we needed, and a sweetheart!  </t>
  </si>
  <si>
    <t xml:space="preserve">Overall; our stay was very pleasant; the apt in general was in good shape; The neighborhood seem safe(becareful of the uneven sideways that can twist an ankle at night :-) ).  The room is a bit small (not much walking room/space) but for us; we are out most of the day and just come back to sleep; so it was OK.  _x000D_
_x000D_
Jeanna was there for one night; she was welcoming and seem pleasant.  _x000D_
_x000D_
Just make sure there is no misunderstanding(&amp;keep your records): she tried to charge us an extra night thru Airbnb when we only stayed&amp;booked 2 nights(I was bumped that she just assumed we stayed an extra night.  A simple conversation would had reveal the truth &amp; took care of the misunderstanding)._x000D_
_x000D_
The apt is definitely a good hike up capitol hill so if u are in good shape; then you have nothing to worry about else u might consider something in downtown._x000D_
_x000D_
The apt is definitely just walking distance from some great restaurants (just beware of the up hill hike).  It is not a big deal.  You can take bus #10 or #11._x000D_
_x000D_
</t>
  </si>
  <si>
    <t>Jeanna was a very warm and welcoming host. She was very responsive when reserving and planning our trip, and had written up suggestions for her favorite places to eat/drink/sightsee, which we definitely took advantage of! The apartment and room were just as advertised - Neat, clean, and in a great location with lots going on. My only complaint is that the bedroom was very small for two people, with not much room to unpack or move around. In that respect it seemed a bit expensive for the setup, but maybe rates are just higher in this area.</t>
  </si>
  <si>
    <t>Jeanna's place was great-beginning with the location. It is truly in the middle of it all! I had a rental car because I was going to a wedding outside Seattle but did not even need to move it otherwise. The apartment itself is very cozy. Jeanna was also super pleasant to interact with, though she was actually not in the apartment the majority of my stay. She left many suggestions written for us and made herself available to anything we required. Very comfy bed...would recommend!</t>
  </si>
  <si>
    <t xml:space="preserve">Jeanna sent over very clear instructions before my arrival, making check-in super easy. Her place is a 5-minute walk from Pike &amp; Pine, my favorite area in Seattle, with so many excellent restaurants, bars, cafes, and shops. 
Also, Jeanna has conveniently left a list of her favorites written on the floor-to-ceiling closet mirrors in the bedroom. She's not kidding about the hot dog stand recommendation, either! </t>
  </si>
  <si>
    <t xml:space="preserve">Jeanna is a great host.  She made the effort of giving us transportation suggestions and directions to get to her place.  She even had a long list of places and restaurants she liked that she thinks we might enjoy.  The apartment is very clean and organized.  She  made sure that everything we might need is there.  Also, her apartment is located in Capitol Hill where there are a lot of good restaurants to choose from. It was also walking distance to downtown.  </t>
  </si>
  <si>
    <t xml:space="preserve">I enjoyed staying at Jeanna's place. It was comfortable and clean and close to all the places I wanted to visit on the Hill during my stay. Jeanna wasn't around much but we had a nice chat one evening. I'm hoping to stay there again on future work visits. </t>
  </si>
  <si>
    <t xml:space="preserve">Jeanna was the most gracious host! Her place was super clean &amp; neatly organized. All the stuff that was said to be provided was laid out nicely. She wrote helpful tips on where to eat and go sightsee and how to get around on the mirror in the guest room. Also she left maps of Seattle and bus routes to make getting around easier. She answered any questions I had instantly and never hesitated in asking if I had any more concerns. I would definitely recommend staying at her place to anyone coming to Seattle! She will do everything she can to make your trip enjoyable and easy! </t>
  </si>
  <si>
    <t xml:space="preserve">Hi Jeanna,_x000D_
What a great apartment!  Quiet location, comfortable bed, nice shower.  The location couldn't have been any better as it was only one block from my daughters apartment right in the heart of Capitol Hill.  Sorry I didn't get a chance to meet you while there but will hopefully see you next spring when I come out to see my daughter again.  Would  highly recommend your place to anyone considering Seattle's Capitol Hill district and looking to stay in the "Middle of it All" .  Thank you for the Lemon Cherry coffee cake on Saturday.  It was delicious!_x000D_
Best,_x000D_
Steve </t>
  </si>
  <si>
    <t>While we never actually met our host, everything was exactly as described, no problem finding it or getting in. It was comfortable and quiet and super convenient!</t>
  </si>
  <si>
    <t>This was my second stay at Jeanna's. I love the location and the room was very comfortable.</t>
  </si>
  <si>
    <t>Anwesha</t>
  </si>
  <si>
    <t>Our trip to Seattle wouldn't have been the same without staying at Jeanna's! She immediately made us feel welcome and had plenty of suggestions for sightseeing etc. She's a wonderful host and a very friendly person. _x000D_
As for the apartment, the location is awesome. It's a quiet neighbourhood right on the bus line to downtown. The room is on the smaller side but immaculately clean and very well-organized. Jeanna had towels, bath stuff, snacks, tea nd coffee etc. for us so that was really convenient. She was also very considerate and let us keep our luggage past check out as we had a late flight._x000D_
Overall, my first experience with airbnb couldn't be better :)</t>
  </si>
  <si>
    <t>Ife</t>
  </si>
  <si>
    <t xml:space="preserve">Very accurate listing. Jeanna is VERY welcoming and does everything to make your stay enjoyable and easy. The apartment is clean and in a great neighbourhood (Capitol Hill) which I just loved, great coffee shops, restaurants, cinemas, theatres etc all within blocks. Also generally it's very easy to get around - I actually walked everywhere which is a great way to see the city. Jeanna also has travel info available in the flat, and suggestions for places to eat/visit/see etc. She actually HOSTS you rather than just renting a room. </t>
  </si>
  <si>
    <t>Jeanna was such a great host! She has a wonderful place in a great location - just steps away from all of the best bars in Capitol Hill. The room was super clean and cozy - check-in was easy! I love that she took the time to make sure that her guests have recommendations at their finger tips. Such a generous and kind person - one of the best Air B&amp;B experiences I've had!</t>
  </si>
  <si>
    <t>Jeanna was the ideal host. The check in process was easy and she was very responsive throughout my entire stay. I appreciated the thoughtful details Jeanna took the time to put in place: clean stack of towels, new soaps, coffee/tea, notes with restaurant recommendations, etc. The apartment has everything you need for a comfortable stay and the location is ideal, walking distance from groceries, restaurants, and bars. Although I only saw Jeanna once during my stay, she was friendly and welcoming. I highly recommend staying at Jeanna's apartment. Thanks Jeanna!</t>
  </si>
  <si>
    <t>Everything was as advertised and Jeanna was incredibly helpful and accommodating. The neighborhood is neat and full of character. Definitely a great way to experience Seattle!</t>
  </si>
  <si>
    <t>This is an easy review to write.  It really comes down to three elements:_x000D_
1) The place was spotless and extremely comfortable.  I have traveled a lot and I bet this was in the top 1% in terms of cleanliness._x000D_
2) The location was exactly as described; absolutely in the middle of the Capital Hill district.  You can walk anywhere in 5-10 minutes._x000D_
3) Jeanna was a very thoughtful host.  She did all of the little things that are unexpected to make my stay even more comfortable.</t>
  </si>
  <si>
    <t>Jeanna was very helpful and is clearly willing to go the extra mile to make sure her guests are comfortable. The bathroom was clean, the bed large and comfy, and the bedroom bullitein board filled with good suggestions for things to do in the city._x000D_
_x000D_
The location is ideally located right outside of the more urban parts of capitol hill so that it is relatively quiet but is a short walk from anywhere you would want to be. _x000D_
_x000D_
Would definitely stay here again.</t>
  </si>
  <si>
    <t xml:space="preserve">Jeanna is very sweet, thoughtful and professional. Although we only met her once on the day before our scheduled arrival during our entire stay, she was responsive to any questions we had before and during our stay. She was very accommodating allowing us drop off our bags the day before when we happened to ride with friends downtown. This helped tremendously for us to take the bus to her place the next day. She ensured we were comfortable and had provided everything we needed, including a new blender for my morning veggie juice even though hers was broken when we booked the room. She has one of the best showers and bath amenties we have experienced, comparable to some of the 4/5 star hotel we stayed at before.  _x000D_
_x000D_
The bedroom is cozy with a firm bed, roomy closet, and a couple light blankets. The apartment is a bit farther uphill than expected but it is still walkable downhill as advertised. We walked to Seattle Center daily to attend the folk life festival and took bus #8 back after dark. We enjoyed our stay at her nice, quiet, and cozy apartment. _x000D_
_x000D_
Thank you again Jeanna for our first airbnb experience. What a lovely stay!!  We will be back._x000D_
</t>
  </si>
  <si>
    <t>Great host! Very nice and flexible!</t>
  </si>
  <si>
    <t>Sera</t>
  </si>
  <si>
    <t>Jeanna's amazing home has it all: location, comfort, cleanliness and efficiency. She puts SO much thought into the guest's experience, from communication to offering everything with a genuine heart. Every single thing was perfectly arranged and immaculate. Jeanna is an absolute angel and the best host we've ever met. She is so sweet, caring and resourceful! Even before we knew we needed something (like some fresh fruit or a recommendation), POOF! It was ready for us. Thank you for the amazing experience - especially for so generously offering us your parking permit and space to leave our luggage! You made our trip so efficient, fulfilling and unforgettable. The price is totally fair for the location and quality - highly recommended for couples on vacation. The room is so romantic and cozy.</t>
  </si>
  <si>
    <t xml:space="preserve">Jeanna's place was great. It really was in the perfect location for us. 20 mins walk downtown and 5 mins to the Capitol Hill area (great restaurants) and the most beautiful parks. I'm glad we stayed here because it gave us an awesome overview of the city. If we had stayed downtown we may not have ventured out. I would recommend to anyone. </t>
  </si>
  <si>
    <t>Great location on Capitol Hill.</t>
  </si>
  <si>
    <t>V Vien</t>
  </si>
  <si>
    <t>Jeanna was incredibly welcoming and helpful! The directions were very clear and I was able to locate the place easily. Great location and wonderful neighbourhood!</t>
  </si>
  <si>
    <t>Jeanna made booking with her a breeze. Her home was warm and inviting. And take her up on her neighborhood suggestions! My boyfriend and I tried Nue for a quick bite and have said we will be back there on our next trip to Seattle!</t>
  </si>
  <si>
    <t xml:space="preserve">An amazing Airbnb experience! Jeanna's place is organized and spotless, not to mention in a central Capitol Hill location. Jeanna also has a lot of great recommendations, and even gave me valuable house hunting advice since I was in Seattle mostly to look for a new apartment. Definitely a super host and super spot! </t>
  </si>
  <si>
    <t>Jeanna was a great host--friendly, accommodating, and full of suggestions. She made my guest and I feel incredibly comfortable during our three-day stay. Also, Jeanna's listing was in a lively neighborhood and in a great location--I could walk nearly anywhere or take a short Uber ride. I highly recommend Jeanna's listing!</t>
  </si>
  <si>
    <t>Jeanna's place was a sweet apartment, a few stairs to navigate and once inside (getting my key was a fun treasure hunt!) I found my cozy room at the end of the hall.  There's a window in the room - so lots of natural lighting and a closet in which to put all my bags (or hang up clothes if needed).  The bed was so comfortable and clean and pretty.  The bathroom was "typical apartment" tile decor - and clean.  The street was relatively quiet, great tucked-away street. Read: safe, friendly neighbors, just a few blocks to the action on Pike and Pine Streets._x000D_
I was happy to have the use of her kitchen, I had some things to store in the fridge. Jeanna tipped me off about the neighborhood Farmer's Market (year round on Sundays), with marked-up maps. I was so delighted to find this! Found Washington's summer berry bounty there!_x000D_
We met in person 2 times. She was so sweet and helpful with suggestions and happy to know what I was discovering in the neighborhood.  She made it ok to text or call her if I needed anything. I would definitely return to stay at her place.</t>
  </si>
  <si>
    <t>ã™ã¦ããªä½“é¨“ã«ãªã‚Šã¾ã—ãŸï¼åˆã‚ã¦ã®airbnbã ã£ãŸã®ã§æœ€åˆã¯ç·Šå¼µã—ã¾ã—ãŸãŒã€å ´æ‰€ã¯ã‚ã‹ã‚Šã‚„ã™ãã€ãªã«ã‚ˆã‚Šã‚‚ãƒ€ã‚¦ãƒ³ã‚¿ã‚¦ãƒ³ã«è¿‘ã„ã¨ã„ã†ã¨ã“ã‚ãŒé«˜å¾—ç‚¹ã§ã™ã€‚ãƒã‚¹ãªã‚‰ãƒ€ã‚¦ãƒ³ã‚¿ã‚¦ãƒ³ã‹ã‚‰ï¼‘ï¼åˆ†ã»ã©ã€ãã—ã¦é »ç¹ã«ãã¾ã™ã®ã§æ™‚é–“ãŒç„¡é§„ã«ãªã‚Šã¾ã›ã‚“ã€‚æ™‚é–“ã«ä½™è£•ãŒã‚ã‚‹ãªã‚‰æ­©ãã‚’ãŠã™ã™ã‚ã§ãã‚‹ã»ã©ã€ãƒ€ã‚¦ãƒ³ã‚¿ã‚¦ãƒ³ã¾ã§ã®é€šã‚Šã«ã¯ãŠã—ã‚ƒã‚Œãªã‚«ãƒ•ã‚§ã‚„ãƒ¬ã‚¹ãƒˆãƒ©ãƒ³ãªã©ãŒãŸãã•ã‚“ã‚ã‚Šã¾ã™ã€‚ãƒ›ã‚¹ãƒˆã®ã‚¸ãƒ¼ãƒŠã•ã‚“ã‚‚ã¨ã¦ã‚‚æ˜Žã‚‹ãè¿Žãˆã¦ãã ã•ã‚Šã€ä½•ã‹ã‚ã£ãŸã‚‰ã„ã¤ã§ã‚‚é€£çµ¡ã—ã¦ã¨ã€ã¨ã¦ã‚‚è¦ªåˆ‡ã«ã—ã¦ã„ãŸã ãã¾ã—ãŸã€‚ãŠéƒ¨å±‹ã§ã™ãŒã€ã‚¿ã‚ªãƒ«ã‚‚ç”¨æ„ã•ã‚Œã¦ã„ã¦ã€æ¸…æ½”ã§ã€æ—¥æœ¬äººã®ç§ã§ã‚‚æ°—ã«ãªã‚‹ã¨ã“ã‚ã¯ã‚ã‚Šã¾ã›ã‚“ã§ã—ãŸã€‚</t>
  </si>
  <si>
    <t xml:space="preserve">Jeanna had great communication with us before and during our stay and everything was exactly as described. The place was very clean and convenient with nearby restaurants and a short walk to SeattleU. Jeanna had lots of suggestions for things to do in the area. Overall, a wonderful stay. </t>
  </si>
  <si>
    <t xml:space="preserve">It is obvious that Jeanna takes a lot of pride in being an Air BNB host. She had many options of things for us to do in Seattle listed in her guidebook and at the place. The room was clean and orderly. She was easy to communicate with and followed up with any questions and/or changes I had. </t>
  </si>
  <si>
    <t>Natalya</t>
  </si>
  <si>
    <t xml:space="preserve">Jeanna has a perfect location for a first time or repeat Seattle explorer/vacationer, positioned one block from pine and 2 away from pike, we were happily introduced to the Seattle counter culture headquarter that makes it a top destination, sprinkled with happy hours and independent shops galore.  We ventured out a few more blocks and found another district we thoroughly enjoyed close to parks and famous viewpoints.  Regarding the the interior, we found it thoroughly easy to wade our way through the labeled kitchen and found it quite comforting to slip into the cozy queen size  bed.    </t>
  </si>
  <si>
    <t xml:space="preserve">Jeanna was a fantastic host! We arrived late at night but the directions Jeanna provided from the airport to her place were extremely clear. Her home was extremely clean and well decorated. We loved the cork board in our bedroom that directed us to places to eat and hang out. The location was perfect for us. There were loads of bars and restaurants just around the corner and it was an easy walk/cheap lyft to downtown Seattle. This was a fantastic first airbnb experience for us! </t>
  </si>
  <si>
    <t>I had a great stay at Jeanna's apartment. Although I didn't get to meet Jeanna (she was away), she nevertheless made me very welcome and it was easy to communicate with her. Jeanna's notes and recommendations on how to get to her apartment, where things were in the apartment, places to go see and restaurants/cafes/bars to eat &amp; drink at were all very detailed, organised and informative. The apartment itself was very clean and comfortable, with plenty of space and tastefully decorated. The guest room has a comfortable double bed, plenty of wardrobe space and a bluetooth set of speakers to which you could connect your music device of choice. The kitchen was well equipped and both the kitchen and bathroom were very clean. Jeanna made me feel welcome to use both the kitchen and the lounge. The location was great, quiet but very near to the lively Pike/Pine areas with lots of cafes, restaurants and shops nearby. It was easy to walk to more central areas (20 minutes or so to downtown) or to catch buses nearby to places further afield (Jeanna provided plenty of information on public transport). I tried out one or two of her food recommendations and liked in particular the bagels at Eltana. The only minor downside was that when one of Jeanna's neighbours had a bit of a party on the Saturday night, some of the noise woke me up in the early hours of the morning, but it was only the one night out of seven nights that I stayed, and otherwise the neighbourhood was very quiet (plus not something that Jeanna can control, so it's not a real criticism!). I would strongly recommend Jeanna's place as a great place from which to explore Seattle.</t>
  </si>
  <si>
    <t>Highly recommended for any length stay in Seattle. Jeanne's apartment did not disappoint - it is in the best location for exploring lovely Seattle. The apartment itself is spotless and the room is also clean and very comfortable. Perfect amount of space for one or two people. Jeanne made me feel so welcome and accommodated my every need. She responded to all of my questions and gave me tips for getting off the beaten path in her city. I met her once during my three night stay and she is even more wonderful in person. Thank you Jeanne for hosting me and my brother!  Would definitely stay in your space again when back in Seattle.</t>
  </si>
  <si>
    <t>StevenJon</t>
  </si>
  <si>
    <t>Jeanna was very friendly and helpful.  She gave us a parking pass so we wouldn't have any problems keeping our car nearby, and she gave us many useful suggestions.  There is a wonderful food co-op on 16th and Pine where you can buy all kinds of things at reasonable prices even if you are not a member.  Cal Anderson Park is less than two blocks away and frequently features professional musicians who are paid by the city to perform. The bed was comfortable and Jeanna was always respectful of our privacy.  The immediate area is quiet and it is a short walk to numerous restaurants and little stores.</t>
  </si>
  <si>
    <t>Jeanna makes your stay very personable. Although our paths never crossed officially due to our schedules, we were very pleased with the accommodation._x000D_
_x000D_
The area was very central and served our purpose well._x000D_
_x000D_
Jeanne accommodated our last minute parking arrangements too._x000D_
_x000D_
We would definitely stay at Jeanna's home again.</t>
  </si>
  <si>
    <t>Jeanna was an excellent host. Her apartment comfortably fit two people and was very convenient to restaurants/bars/sights. We walked almost everywhere. She was extremely communicative and provided excellent directions for getting to/from the airport as well as getting in the apartment. She went above and beyond by providing maps and recommendations for guests. We only had the chance to meet her on the last day as we were leaving but she was friendly and made us feel right at home. We would definitely stay here again if we were in town.</t>
  </si>
  <si>
    <t>Unfortunately, my husband and I did not get to meet Jeanna throughout our three day stay.   We some how kept missing one another.  Nonetheless, we enjoyed our accommodations and found Jeanna a completely helpful, kind host!  _x000D_
_x000D_
The whole apartment was extremely clean.  As a former housekeeper, I have absurdly high standards and Jeanna surpassed them.  The bed was comfy and I loved the extra touches Jeanna put into the room, such as the cute suggestions bulletin board and our welcome message on the mirror.  It is obvious that Jeanna takes hosting seriously by how she takes care of her place.  _x000D_
_x000D_
The neighborhood has a lot of choices in terms of food and drinks.  (Amazing ice cream shops and drinks!) We enjoyed the walk-ability of the area as well.  It was a nice walk to Pike Place.  In our three days exploring, we only used the bus once.  It was our first time visiting Seattle, and I couldn't imagine a more perfect location to stay.  I highly recommend this room!</t>
  </si>
  <si>
    <t xml:space="preserve">Everything was just as Jeanna described. Communication before and during the stay was just right. </t>
  </si>
  <si>
    <t>The apartment of Jeanna is located near the bustling Pine/Pike area with nice bars and restaurants. We were surprised about how quiet it was at night (with the windows closed). The bed is comfortable, it's clean and the communication with Jeanna, via the Airbnb app, was quick and friendly. It was nice to stay here for a night to explore downtown Seattle.</t>
  </si>
  <si>
    <t>I had another great stay at Jeanna's place. I love the location and Jeanna is always very friendly and helpful.</t>
  </si>
  <si>
    <t xml:space="preserve">Unfortunately I did not get to meet Jeanna in person but I loved her place. Super cosy, close to everything and is everything she described it to be. Very clean too. Jeanna had everything well organized and planned out prior to my arrival. Would definitely stay again if I am back in Seattle and would definitely, 100% recommend to friends and family! </t>
  </si>
  <si>
    <t xml:space="preserve">Jeanna was my first Airbnb experience and I can easily say that I've been spoiled. If there is one thing in this world I appreciate more than anything, it is cleanliness, and Jeanna has far beyond exceeded my requirements. Apartment is SPOTLESS. Bed very comfortable, multiple towels provided, along with toiletries. Her kitchen was labeled making it very easy to navigate through. She even provided us a map of her favorite places around. I also loved the personalized note she wrote on our closet mirror! Never actually ran into her, but instructions were very clear and was easy to get in touch with. Overall, a very very wonderful and accommodating place to stay during our short trip. Short walk to Pike/Pine and a short Uber ride to downtown. Definitely worth it. My boyfriend and I decided that if we were to come back to Seattle, we would definitely try to book her apartment again! </t>
  </si>
  <si>
    <t>Man</t>
  </si>
  <si>
    <t xml:space="preserve">My friend and I took a trip to Seattle during the thxgiving holidays, and  we feel so lucky to stay in Jeanna's place!  Jeanna has been thoughtful, considerate and very sweet. The bedroom is neat and clean and the bed is very comfortable!ï¼ˆSound sleep guaranteedï¼‰ Jeanna really attends to the details that she left us sweet welcome note( She's out for Thxgiving) and  she even provided a bose speaker. (which turned out to be very useful, I connected the speaker with my computer and watched hunger game with perfect sound effect, very cool experience !_x000D_
_x000D_
 _x000D_
</t>
  </si>
  <si>
    <t>Adamno227</t>
  </si>
  <si>
    <t>Firstly the description of the location is accurate.  The house is in the middle of an exciting neighborhood with lots of restaurants, bars, and coffee shops.  Perhaps more importantly, the living space is, as described, so very nice.  The room was very clean and one could 'hang out' in the rest of the house.  Finally, Jeanna is a really nice person who makes a great effort to make her guest feel welcome.  I would definitely stay here again.</t>
  </si>
  <si>
    <t>Lynda's cottage was absolutely perfect for my one-month stay and Lynda herself so kind and ensured I had everything I needed leading up to and during the stay. Her cottage is two stories (lower level is the garage with storage space and a washer dryer, and the living area is the upper level.) The cottage was very clean, nicely decorated and had beautiful natural light thanks to all the windows that looked out to trees and the rest of the neighborhood. I especially loved the balcony and often it felt more like I was staying in a cabin, which was awesome! Her cottage is also conveniently located. It's a minute's walk from the Burke Gilman trail and just a little further to get to a grocery store, cute restaurants, a coffee shop and nail salon. I have use AirBnb for several years now and I highly recommend Lynda's cottage. Lynda was so nice and she did an excellent job designing and building her cool and cozy cottage. Thanks, Lynda!</t>
  </si>
  <si>
    <t xml:space="preserve">I stayed in Lynda's apartment for three months during the summer, and it was perfect in every aspect - It is clean, well organized, and beautiful._x000D_
It is great for up to two people - My girlfriend came to visit me  for one month during my stay, and we both agreed that in a very short time we felt at home._x000D_
The neighborhood is very quiet during all hours of the day, and the neighbors are lovely, kind and welcoming._x000D_
Lynda was a great host, she promptly took care of every request I had during the summer, while respecting my privacy in the apartment at all times._x000D_
_x000D_
I wholeheartedly recommend this apartment to anyone looking for a place to stay in Seattle, and would love to come back myself! </t>
  </si>
  <si>
    <t>Fabulous studio apartment! Perfect size for me and my daughter as we  get to know Seattle. The neighbors are all wonderful, the location is perfect - close to the Burke Gilman trail (take your bike north or south and enjoy great views!) and an easy walk to a nearby bus station. Bus #65 is just a 15-20 minute ride to the UW campus. The apartment is clean and bright! Lynda has made settling in here a wonderful experience. I highly recommend her as a host!</t>
  </si>
  <si>
    <t>Andrea was VERY welcoming, going out of her way to prepare a "travel" manual [my words] for those coming in from out of town.  The location of the apartment was in a neighborhood convenient to downtown.  However, being in a neighborhood allowed you to escape the noise of the city, and walk in neighborhood parks.  The apartment was perfect for two people, with all needed amenities available.</t>
  </si>
  <si>
    <t>Loved the apartment! Key was ready in the lockbox and I didn't need to meet or interact with anyone. Everything in the apartment was brand new and made us feel like right at home. By far the best Airbnb experience I've had so far! We took advantage of the washer &amp; dryer and came home with clean clothes. Internet was very fast. Loved the coffee and french press.</t>
  </si>
  <si>
    <t>My husband and I stay at this lovely apartment. Although we never met the host, her apartment manager was available and very helpful. The apartment is exactly as described, perfect for one or two people and very clean. We were there for the record breaking heat wave and the fan came in handy. If you are used to a rural setting, the little bit of street noise might need getting used to._x000D_
We spent a lot of time in Green Lake and Ballard, and both were an easy drive._x000D_
Overall it was a great stay, in a really convenient location.</t>
  </si>
  <si>
    <t xml:space="preserve">I arranged this stay for a family member visiting from out of town and it was the perfect situation for us.  The apartment is clean, quiet and comfortable with all the amenities we needed.  Andrea and her assistant, Greg were very responsive and attentive.  I live and work in the Queen Anne, Magnolia area and it's nice to have such a great option in the neighborhood for my out of town visitors!  </t>
  </si>
  <si>
    <t>My experience at Andrea's place is Seattle was awesome. The place is pretty small, but not crowded or stuffy. Perfect size for two. The kitchen has all of the necessities you need, the pull-out couch is great for relaxing, the moveable TV wall mount is a huge convenience, and the bathroom has very large and soft towels. We did not interact with anyone the whole time we were there, but that was exactly how we wanted it. Andrea was still very welcoming over email/message and she really prompted us to contact her or the property manager if we needed anything at all (of course we didn't, because the apartment had everything we needed). Having a lock-box at the front door with the key is a perfect idea for this type of hosting. _x000D_
_x000D_
There were little things about this apartment that showed Andrea really cares about the people staying here. Netflix and Hulu Plus are already installed and logged in to the SmartTV, there was ice in the ice trays in the freezer, and there was an already-filled water filter in the fridge. _x000D_
_x000D_
I am personally a huge fan of blankets, and she provided extra blankets that made the place very homey. I also can't sleep without a fan, and even though it was never too hot during our trip, the box fan was a great convenience. _x000D_
_x000D_
The only thing my boyfriend and I had some trouble with is the bed being a bit too short for him. I am 5'4'' and it was not a problem at all, but he is 6'2'' and his feet hung over just a slight bit._x000D_
_x000D_
Altogether, the place is wonderful and I would rent from Andrea again and recommend her to anyone.</t>
  </si>
  <si>
    <t>Nour</t>
  </si>
  <si>
    <t>Really excellent! Andrea was extraordinarily helpful, very responsive, and overall just really easy to work with. The apartment was spotless, airy, and very well stocked with amenities. I would stay here again in a heartbeat.</t>
  </si>
  <si>
    <t xml:space="preserve">Andrea is one of the best hosts I've ever had. She has thought of everything! By providing us with a detailed guide to her home and neighborhood, all of our needs were met. Having never been to Seattle, I was unsure of how accessible Downtown Seattle and it's many great neighborhoods. Magnolia was the perfect location to stay. Magnolia was only 5-10 minutes from Downtown Seattle, Queen Anne, Ballard, and Freemont. We loved the quiet neighborhood so much we looked at home listings on Zillow. Let's talk about Andrea's home. It was better than ours and so much better than an overpriced hotel. While on the smaller side for a home, though larger than a hotel room, we were extremely comfortable. We loved the modern look and feel, and appreciated the new appliances. Let's talk about how clean this place was. No carpet, hypoallergenic sheets, pillows, etc. The place is well taken care of. </t>
  </si>
  <si>
    <t>Wow! Andrea was above-and-beyond great to work with! Timely, thorough, and specific info. And when we had a last-minute snafu with our schedule, she was responsive and helpful. (Thanks again, Andrea!)_x000D_
_x000D_
And the place was great! Even though it's an apartment, it feels very private. Each entrance is secluded. The kitchen was well-equipped, and just big enough. The bus stop is literally several steps from the building, and in about 9 minutes, you're at Seattle Center; a few more to Pike Place. It was a great base for our five-day stay to visit family and see the city.</t>
  </si>
  <si>
    <t>Andrea was a great host and her apartment was exactly as described. The location was quiet, and it was easy for us to get around (we used Uber, but public transportation was definitely easy to access). _x000D_
_x000D_
Andrea and her property manager, Greg, were great communicators, which we really appreciated. I would definitely stay here again!</t>
  </si>
  <si>
    <t>Andrea is a wonderful host! Her apartment is clean, modern, well equipped and at one of the best areas in Seattle. Communication with Andrea was fantastic as well, she is really detail oriented and send us instructions days prior to our arrival. I really appreciate her checking in during our trip as well. We would definitely stay here again when we return to Seattle!</t>
  </si>
  <si>
    <t>Andreaâ€™s communication is stellar! All the information we needed to know about the apartment (as well as neighborhood and Seattle attractions) was clearly and promptly provided to us before our arrival, and she also made herself available for any questions during the stay. The apartment is as described, comfortable, very clean, and quiet; the on-street parking was also ample and safe. Andrea is a great host and I would recommend this apartment for a vacation in Seattle. Itâ€™s a great place to rest and relax after walking the many hills in Seattle!</t>
  </si>
  <si>
    <t xml:space="preserve">Andrea's unit is perfect for a short stay in Seattle - providing all the comforts of home - with Andrea being an incredibly warm and attentive host._x000D_
_x000D_
The one item I would note to those looking to stay without a car, is that the unit is a bit removed from the city (not walkable) - with public transit, or Uber, being a necessary to see many of the sights and sounds Seattle is so famous for._x000D_
_x000D_
</t>
  </si>
  <si>
    <t>The place was great, very clean and perfect for the two of us. Well stocked and in a great location. Was easy to find as well. Will consider this place in the future.</t>
  </si>
  <si>
    <t xml:space="preserve">Exceeded my expectations, very welcoming apartment. </t>
  </si>
  <si>
    <t>Everything was perfect - any details I needed were all shared via email and quickly, the host is extremely pleasant and helpful,  I was able to get in via lockbox at my convenience, the place was easy to find and centrally located. The apartment is perfect for a one-two person group. I used it while on a week long business trip and it had everything I needed. It was a little hideaway quiet and beautiful views walking or running in the area very close to town.</t>
  </si>
  <si>
    <t>Andrea and Greg were great at making us feel welcome.  We arrived late but they arranged the keys for us.  All the amenities were there and the apt is in a great neighborhood.  Andrea made a long list of things to do in the area and we had a blast.</t>
  </si>
  <si>
    <t>The location was perfect for any first time visitors to Seattle! Andrea's directions were perfect and the amenities were amazing. The bus stop located directly outside the complex takes you directly to downtown which worked perfectly for us. The neighborhood was quite and so lovely. We would definitely stay here again!</t>
  </si>
  <si>
    <t xml:space="preserve">Very friendly host and nice setup. Will come back again if there is chance. </t>
  </si>
  <si>
    <t>Nice, clean place. Elise was also very nice and lent me her Orca (public transit) card and offered me some Thanksgiving leftovers. Everything was clean, quiet and the place is a good value for sure.</t>
  </si>
  <si>
    <t>Ting Hsuan</t>
  </si>
  <si>
    <t xml:space="preserve">Sheldon is a kind and generous host.  The studio is very nice and clean in a quiet neighborhood. The queen bed was very comfortable and we had a great night's sleep.  We enjoyed being able to walk to a grocery store and local coffee shops. Ken's Market has everything you'd need.  Sheldon's sightseeing and dining recommendations were excellent.  He took the time to print out information on things to do and places to go in the area. We would certainly stay here the next time we are in Seattle.  </t>
  </si>
  <si>
    <t>Sheldon is super helpful and a great host...his studio is very new, clean and comfortable...highly recommended....great spot on Phinney Ridge</t>
  </si>
  <si>
    <t>Sheldon's studio is on a lovely street in a great neighborhood. The table and outside patio are nice as well, while the inside is beautiful and well-maintained with the extras, like a nice tv and warm bathroom floors. The bed is super comfortable! Sheldon is a pleasant and trustworthy host.</t>
  </si>
  <si>
    <t>Fantastic 2 week stay! Sheldon is a most gracious host, who could be called Mr. Seattle for all of his insight into the city. His recommendations were great! The neighborhood is very comfortable and walkable, a great spot for a base camp - the rest of the city is so close - although the streets right around Sheldon's place offer plenty to explore. The studio was very comfortable -&gt; super comfy bed, everything very clean and well taken care of. Enjoyed my 2 week stay at Sheldon's very much.</t>
  </si>
  <si>
    <t>Sheldon's suite was tidy, comfortable and quiet and worked very nicely for my stay.  Thank you!</t>
  </si>
  <si>
    <t xml:space="preserve">The room was clean and comfortable. The location was great, nice neighborhood. Sheldon was a helpful host and I enjoyed my stay. _x000D_
</t>
  </si>
  <si>
    <t>A wonderful spot in a great Seattle neighborhood, convenient to most everything we like about Seattle, such as Greenlake, the Zoo, bus lines, PCC, Ballard and the Greenwood district.. Great walkable location, seems private and secluded. Sheldon is a great host and an avid gardener. We would definitely stay here again.</t>
  </si>
  <si>
    <t>It is a really pleasant and nice room with very quite environment. My parents had great time staying here! The host is also very nice and patient . It is definitely a great place to stay during vacation in Seattle! Strongly recommended!!!</t>
  </si>
  <si>
    <t>Celinda</t>
  </si>
  <si>
    <t>I am a single female and, while looking for a place in Seattle for a two-month stay during summer, it was my good fortune to find Sheldonâ€™s guest studio available.  It was exactly what I was looking for.  I needed something affordable, safe, and quiet but also in a convenient location.  In addition, because I was to live alone during my Seattle stay, I didnâ€™t need a large place. This studio met all my requirements - a nice size room, full bath with tub, a nice sized refrigerator and bar with microwave and coffee pot.  Since I did limited food preparation during my stay, the lack of a kitchen wasnâ€™t a problem for me.  The studio has its own private restricted access entrance. It also has a small outdoor patio with a table and two chairs situated under a nice shade tree._x000D_
_x000D_
There were a number of other things that made my stay special.  First, there was Sheldon the landlord/owner.  You would be hard pressed to find anyone nicer, more thoughtful, or more accommodating than Sheldon.  He made certain that I was comfortable and responded to my every request eagerly and with good humor.  Sheldon has that trait that everyone wants in a host, the ability to take exceptional care of his tenant without being intrusive.  He also knows Seattle very well and can be depended upon for recommendations of things to see and do. Second, there is Phinney Ridge, the great little neighborhood community where the studio is located.  Besides being lined with wonderful well kept older bungalow-styled homes and populated with friendly people, it is a great neighborhood to walk, run, or bicycle.  Numerous shops, restaurants, pubs, and coffee shops are within easy walking distance.  It is also within walking distance to Green Lake Park with its great lakeside walking, riding, and cycling trail.  Finally, and very important to me, Sheldonâ€™s Place is bright, clean, and I felt completely at home during my entire stay.  _x000D_
 _x000D_
I would definitely stay at Sheldonâ€™s studio again and I highly recommend it!</t>
  </si>
  <si>
    <t>The room was very tastefully appointed with a very comfortable bed. There is a private outside entrance with a small table, chairs and bbq grill available. There are nice chairs and table inside for a quick breakfast or happy hour, a microwave and fridge and a few dishes for enjoying the take-out leftovers from the many neighborhood pubs and cafes. Coffee can be enjoyed at many nearby cafes after strolling through this leafy and quiet residential neighborhood. Sheldon was a very helpful and knowledgeable host!</t>
  </si>
  <si>
    <t>This was an absolutely lovely place to stay.  Very comfortable and quiet and the little private patio area was great for relaxing after a long day.  A great neighborhood and having the market so close was a huge bonus.  Sheldon was a perfect host as well.  I hope to be able to stay there again on my next trip to Seattle.</t>
  </si>
  <si>
    <t>Great apartment -- spacious, well decorated room with amenities (mini-fridge, dinnerware, microwave, cable tv, internet, etc.) and attached bathroom.  We got into the unit a little late (11pm), so Sheldon just set up an entry code so we could let ourselves in.  Unit is attached to Sheldon's house, but is totally contained within itself and the entry code really made it feel private._x000D_
_x000D_
The two times that we spoke with Sheldon (casually ran into him outside the morning after we arrived/day we left), he was incredibly helpful in guiding us to fun activities in Seattle (theo's chocolate factory, bun shop at pike's place) and on our drive down to Portland (St. Helen, really cool bonsai gardoen).  Very responsive to text messages as well and nearly instantly confirmed our request to stay here. _x000D_
_x000D_
Quiet little neighborhood -- good food nearby (recommend Mr. Gyros - (website hidden)).  Taking the bus into downtown (about 25 minutes) wasn't a problem -- it picked up a 2 minute walk away, ran on time, and drivers were really nice/efficient._x000D_
_x000D_
We chose this unit over a hotel that was near the Space Needle and charged $120/night. Man, are we glad about that -- Space Needle is in a sketchy area and it wouldn't have been nearly as comfortable.  Even with a couple of $25 cab rides back from downtown ($27, including tip from Amtrack), this was still way cheaper._x000D_
_x000D_
Highly recommend for anyone on holiday/vacationing in Seattle.</t>
  </si>
  <si>
    <t>The room was very clean and furnished nicely. The bathroom was just right  and the bed was extremely comfortable.  The neighborhood is charming and quiet.  The host was very accomodating. I would return here.</t>
  </si>
  <si>
    <t>My father needed a place to stay while visiting me and my family for the weekend. We live near Green Lake and the hotels in the vicinity are not worth the prices, so we found this wonderful studio with kitchenette, full bath for a very good price. The neighborhood is one of my favorite in Seattle, the house is beautiful and the studio is very nice. Much nicer than a hotel room in the area. The host was wonderful--he accommodated us the same day of booking and was friendly and helpful. I'm recommending this place to my friends and family from now on! Very comfortable, private, clean, and nicely decorated.</t>
  </si>
  <si>
    <t>This place was perfect for me! Nice quiet neighborhood close to shops and restaurants, and the accommodations were squeaky clean and comfortable. Sheldon was wonderful about guiding me to area restaurants and sharing his awesome, home-grown tomatoes! I really can't recommend this property highly enough and will definitely be staying on my next trip to Seattle. Thank you!</t>
  </si>
  <si>
    <t>I had the most amazing time in Seattle, a truly great experience. Sheldon lives in Phinney Ridge which is this awesome community with so much to see in walking distance. Sheldon, was a great host and a really nice person. He gave us great information about the city, and the local area. He was very attentive to our needs and his studio is perfect! Very cozy, clean, and comfortable, and lots of privacy! I fell in love with Seattle and it's tucked away treasures like Phinney Ridge!</t>
  </si>
  <si>
    <t>Great location  within walking distance of coffee and a quaint store._x000D_
The bed was so comfortable.  The host cordial and respectful of privacy._x000D_
Would return.</t>
  </si>
  <si>
    <t xml:space="preserve">This worked out really well for us and appreciated finding this place at Phinney Ridge.  It was a nice place and provided what we needed for our four day stay. </t>
  </si>
  <si>
    <t>I really enjoyed my stay at Sheldon's studio.  The location is wonderful, and the place itself is well-appointed, quiet and comfortable.  I hope to return when the weather is more favorable!</t>
  </si>
  <si>
    <t>Our experience at Sheldon's studio could not have been better. It's beautifully furnished and very comfortable. Plus, it is ideally located, close to bustling shops, cafes + transport. Sheldon was a fantastic host - flexible, communicative and full of insider's advice. We can't wait to return! Highly recommended.</t>
  </si>
  <si>
    <t>We needed a 6-night stay at the last minute when other arrangements fell through on a trip to Seattle combining a family visit for the two of us and a professional conference for me. We needed a place with wi-fi and a private bathroom that would give me an easy-enough commute to and from downtown that would also be comfortable for my partner as a home base while I was out. Phew! Sheldon saved the day! _x000D_
_x000D_
His place is just as pictured and described. We really appreciated having both a clothes closet and a pantry/scullery closet. Sheldon clearly put good thought as well as good taste into appointing the room. The kitchenette is spare and little bit tight quarters next to the bed, but has everything you need. The full set of dishes includes two wine glasses and a bottle opener, and there is a dish tub with dish cloth, soap etc. in the pantry. The wi-fi is great, with outlets everywhere you need them, including a surge suppressor power strip beside the bed. Nice!_x000D_
_x000D_
As others have said, Sheldon is a mellow and kind host. If you need anything, just ask. All we really missed was a bath mat, and a second full set of bath towels. We called Sheldon, and he brought a bath mat--and washed and replaced the towels for us not once but twice during our stay._x000D_
_x000D_
If you spend much time in the room during the day you may feel a bit in a fishbowl despite the privacy of the fence outside your entrance. Curtains instead of or in addition to the blinds on the glass entry door would help with this, I think. That said, the street is quiet, the furniture is all comfortable, and the room is beautiful. As everybody says, the bed is cushy-cozy and gave us wonderful sleep._x000D_
_x000D_
The neighborhood is terrific. We could always find parking on the street within 1/2-block of the door. There are all kinds of restaurants and shops in walking distance up and down Greenwood--and the public library, too. Ken's Market is a short walk south on Greenwood, and the PCC Co-op is a quick drive away on Aurora. We had a fabulous meal at Yanni's, and Diva Espresso is lovely. _x000D_
_x000D_
The #5 bus on Greenwood takes you to and from downtown in 20-25 minutes, taking you past Woodland Park Zoo and through Fremont on the way (don't miss Fremont while you're in Seattle!). Walk up to 85th and catch the #48 to the University District. It's also easy to get around by car from here._x000D_
_x000D_
Thanks again, Sheldon!</t>
  </si>
  <si>
    <t>Sheldon was a great host who did everything he could to make our visit a great one.  It's a great location that is close to Green Lake and downtown and  within walking distance of several good restaurants including Chef Liao's (order the black bean chicken chow fun), Red Mill, and a 3 minute drive to our favorite pizza - ever - Veraci Pizza.  Also a short drive to Golden Gardens Park, a beautiful beach on Puget Sound with an awesome view of the Olympic Mountains.</t>
  </si>
  <si>
    <t>Great location, great studio, great host!</t>
  </si>
  <si>
    <t xml:space="preserve">I just came back from my second stay at Sheldon's and it was just as great as my first, if not better.  The room is perfect for me and Sheldon is such a great guy that I am beginning to feel like family.  My 4 year old granddaughter recognizes his house and always want to come and tell Sheldon hello.  I love staying here and will be back again soon.  </t>
  </si>
  <si>
    <t xml:space="preserve">Sheldon's place is very nice.  It's nice to have easy chairs, a table, some basic kitchen things, and a comfortable bed.   There are many amenities close by.  Sheldon is willing to help in any way.  I'd happily stay there again!_x000D_
</t>
  </si>
  <si>
    <t>Danica</t>
  </si>
  <si>
    <t>What a perfect location!!! Easy access to anywhere via bus, plenty of entertainment and dining options within walking distance. Very cool and safe door locks.  EXTREMELY comfortable bed! And don't worry if you're tall, being 6'3" was no issue here! Love the added bonuses of great furnishings, appliances, and especially the towel warmer! We will definitely stay here again!</t>
  </si>
  <si>
    <t>This is my first time using airbnb and the experience has been excellent from the first contact with Sheldon to the time we said goodbye. I booked for one month and extended another nine days. _x000D_
This is also my first time in Seattle and have many requirements for an extended stay. Sheldon's place meets all of them. His studio room is impeccable and homey in a nice, quiet and safe neighbourhood. I love the private entrance and the sweet little garden. The place is as what the photos show and I was very reluctant to leave after being slightly attached to it._x000D_
Sheldon is a fantastic host. If not for his tips on where to go and what to do, I would not have enjoyed Seattle as much. _x000D_
There are beautiful parks, restaurants, shops, supermarkets, public library, yoga studios and interesting places within walking distance or short drive away._x000D_
Bus stop for Metro No.5 to Downtown is a 2-minute walk and the ride is about 30 minutes one way. Its very convenient to get to Pike Place Market, Seattle Art Museum, International District and the various tourist attractions. _x000D_
Timing was great too. Managed to see the cherry blossoms and spring flowers in full bloom. When the sun comes out, Sheldon invited me to plant tomatoes with him in his back garden._x000D_
Many thanks to my fabulous host for making my first time to Seattle a wonderful experience. _x000D_
Highly recommend Sheldon's place for a comfortable, private stay and I will definitely come back when I have the chance to._x000D_
Thanks, Sheldon.</t>
  </si>
  <si>
    <t xml:space="preserve">I stayed here for about 3 weeks and it was great! The room was very comfortable and quiet and I loved the neighborhood. The streets are beautiful and so much fun to explore. The bus is only about a 3 minute walk away. There's also several great coffee shops and restaurants which Sheldon was nice enough to direct me to when I arrived. In addition to being a very kind host, he was also a great resource to learn about the city and surrounding areas. I would definitely recommend this room! </t>
  </si>
  <si>
    <t>Had a great time Sheldon's, his accommodations are very comfortable and his location is great, great restaurants, "Prost pub"  is a must, it's near bus stops, green lake and red mill burger (man vs food)  are all within walking distance, plus  its close to down town. My wife loved the private entrance.</t>
  </si>
  <si>
    <t>Aina Nadia</t>
  </si>
  <si>
    <t>I rented this place for my parents while they were in town and we really like the place. It is very clean and just as shown in the pictures. Having a private door entry is really convenient and allows us to come and leave whenever we want t without feeling like we are interrupting the home owner. The neighborhood is quite and lovely. Mr. Sheldon is especially helpful and friendly. He checked on us and made sure that we are comfortable and provided us with other small requests we needed. He is also very responsive with any inquiries.</t>
  </si>
  <si>
    <t xml:space="preserve">Sheldon was a wonderful host, his space is perfect in terms of location, set up, and comfort, and overall this will be a place we will definitely stay at again for our next trip to Seattle. My husband and I stayed there with our two year old and we had a lovely visit. </t>
  </si>
  <si>
    <t>Sheldon was a fantastic host, and he made himself available for tips about great places to see in Seattle! The room was neat, clean, and very comfortable, perfect for our three-day stay! His home is in a great neighborhood, and we loved the private entrance. We'd recommend him to anyone staying in the Seattle area!</t>
  </si>
  <si>
    <t xml:space="preserve">My parents had a great stay at Sheldon's. They were close by, it was quite, and the apartment was very walkable to good coffee and restaurants. Sheldon was very friendly and helpful. </t>
  </si>
  <si>
    <t xml:space="preserve">Sheldon's place is pristine and quiet. Sheldon was helpful and friendly at all times. I love the neighborhood... everything you need within a few blocks and right of bus route downtown. Also convenient to areas of Greenlake, Fremont and Ballard. </t>
  </si>
  <si>
    <t>We had a great time and the room was just what we needed. Sheldon is a gracious (and quiet!) host, he made sure to check in on us unobtrusively throughout the week we were there. The bed was most comfy so it really was a great resting place for us during our busy visit. Sheldon even played tour consultant by providing some great ideas for places to go. I highly recommend the room and the host! Thanks!</t>
  </si>
  <si>
    <t>I loved my stay at this private unit.  The room was beautiful very clean and had everything I needed. The bed was very, very comfortable.  Great neighborhood, lots of restaurants and shops nearby.   Sheldon was very welcoming and strives to give you the right amount of attention, depending on your needs.  I was in town for my 40th high school reunion, and know Seattle quite well so did not need much any tourist information.   I will stay here again if the unit is available.  _x000D_
_x000D_
The only thing I was nervous about before my stay was the on-street parking. The area is somewhat hilly and I am not a good parallel Parker.   I had no problem parking at all, and the only time I was unable to park right in front of the unit was my last night.  The house sits on a corner and the street running north- south is flat. _x000D_
_x000D_
I highly recommend this guest studio.</t>
  </si>
  <si>
    <t>Check-in was effortless...Sheldon was there to greet us.  He provided us with suggestions of where to eat, shop, sight-see, all within easy reach of his place.  That was great because Seattle traffic means getting from point A to point B can be time-consuming. The area where Sheldon's place is at, is easy to get to.  A couple of major routes get you right "downtown" for all the "touristy" things to do while in Seattle, and he's pretty close to a major shopping centre if that's what you want as well. Would we stay at Sheldon's next time we head to Seattle?  You bet!  It was everything we needed.</t>
  </si>
  <si>
    <t>Sheldon was a fantastic host! We truly enjoyed the special touches such as fresh cut flowers and fresh picked cherry tomatoes from his garden. The room is just as advertised including all the necessary amenities but the experience was even better. If you're looking for a place to stay in the Phinney Ridge area of Seattle, this is that place. Thanks a lot Sheldon! See you next year.</t>
  </si>
  <si>
    <t xml:space="preserve">Our stay at Sheldon's place in Greenwood was pretty much perfect. The room is perfect as a launching/crashing pad for jaunts to Ballard, Greenlake, Golden Gardens, the U District and even downtown (buses regularly leave from just a block or so away). Sheldon greeted us as we arrived, noting the details of the place and surrounds and offered little delights, like delicious fresh tomatoes and a vase of fresh flowers waiting for us upon arrival. He repeatedly offered to do anything to make our stay more comfortable. I'd definitely recommend staying here and with Sheldon. </t>
  </si>
  <si>
    <t>Aran</t>
  </si>
  <si>
    <t xml:space="preserve">My parents stayed at Sheldon's place while in town visiting from the East Coast. They loved it. They said it was very clean, and loved that there was a little porch to sit on and drink their coffee in the morning. There are lots of places in walking distance to eat, and the room was cozy and quiet. Sheldon was a great host. </t>
  </si>
  <si>
    <t xml:space="preserve">The room was clean and sleek. The host was very nice he explained well and it seemed. I enjoyed the stay. Thanks! </t>
  </si>
  <si>
    <t xml:space="preserve">Sheldon's place was perfect for our stay in Seattle as it was close to our daughter's place and we could easily walk back and forth.  Sheldon met us when we arrived and showed us the space which was clean and had everything we needed for our stay.  We were pleased with the comfort of the room, how quiet the neighborhood was, and delighted with the gift of some cherry tomatoes which were left on the table outside our door.  Thank you, Sheldon.  </t>
  </si>
  <si>
    <t>My friend and I had a wonderful time in Seattle and enjoyed our stay at Sheldon's place!  His Phinney Ridge guest house is in a great location, very clean and private.  I highly recommend it!</t>
  </si>
  <si>
    <t>Sheldon's studio is a wonderful place for us to stay when in Seattle. It's convenient to shopping, dining, transportation and other things we like to do while there and it's always spotlessly clean. Sheldon is an interesting and gracious host. We highly recommend this place!</t>
  </si>
  <si>
    <t>What a wonderful experience for our "first" with Airbnb!!  Studio was clean, well-appointed, cozy, comfortable, and in a very quite neighborhood!!  The location is especially nice since it's close to several coffee shops, an ale house, and food sources.  This is a real find for us as a great home away from home when we visit our daughter in Seattle.  Sheldon, who met us at the door late at night, was most accommodating {he made sure we could operate the security system and the shower :- )! },  and we look forward to many return visits to his studio!</t>
  </si>
  <si>
    <t>Sheldon has thought of everything! This gracious host provides an umbrella for those unpredictable Seattle days, a flashlight by the bed, a night light and a power bar to charge all the electronics as well as his happy smile and yummy tomato snacks in season.  The room is sparkling clean and welcoming!  I will definitely return to this easy to reach place in an absolutely charming neighborhood.  I love the little lending library just down the block!</t>
  </si>
  <si>
    <t xml:space="preserve">Great experience! The room was small and exactly what we needed, a place to have a cup of coffee on the porch, or in the room. Plenty of room for the two of us to have a home base for when we weren't out exploring. We loved the new restaurants and coffee shops popping up in Ballard, and the morning walks to them from Sheldon's place, were immaculate! Incredible greenery and nice and quiet the entire day.  If we're ever in Seattle again, we will absolutely stay at Sheldon's. </t>
  </si>
  <si>
    <t xml:space="preserve">We stayed in the guest studio for three nights (Oct. 23-25) and found it to be great for our requirements. Nice clean, secure, good location, etc. we would go back and /or refer to friends and family._x000D_
</t>
  </si>
  <si>
    <t>Kristana</t>
  </si>
  <si>
    <t>Went without a hitch.  Pleasant room completely private.  Why would anyone pay more to stay in a hotel?</t>
  </si>
  <si>
    <t>Deborah A.</t>
  </si>
  <si>
    <t>The Phinney Ridge studio was spotlessly clean, comfortable, and reasonably priced.  Sheldon was the perfect host, with attention to our needs and knowledge of the area.  We hope to stay here again on our next visit to Seattle.  Thank you, Sheldon!</t>
  </si>
  <si>
    <t>Sheldon's guest studio was so wonderful!  We enjoyed our stay immensely.  Sheldon was kind and extremely helpful.  We loved having a private entrance so that we could come and go as we pleased.  The Phinney Ridge/Greenwood area was far and away one of our favorite places in Seattle--there's several really great places within walking distance of Sheldon's home.  We would stay there again in a heartbeat.</t>
  </si>
  <si>
    <t>Everything was as described.  All my needs were met by Sheldon's attention to detail but I was sure that if something were lacking it would have been quickly remedied._x000D_
_x000D_
Great neighborhood in which to stay!</t>
  </si>
  <si>
    <t xml:space="preserve">The Phinney Ridge studio is a perfect location for our needs. It is a quiet corner, near Greenwood Avenue, close to our family. Sheldon is a gracious host; all our needs were met and we definitely would return. </t>
  </si>
  <si>
    <t>This was a clean and pleasant place to stay. It had enough_x000D_
space, privacy, and the microwave and refrigerator made it_x000D_
easy to heat up some food. Very quiet neighborhood. Host gave_x000D_
me the needed orientation and then respected my privacy. I_x000D_
would definitely consider staying there again.</t>
  </si>
  <si>
    <t>Leeann</t>
  </si>
  <si>
    <t>We had a great stay at Sheldon's.  The room was very clean and comfortable and set up in a convenient way.  Sheldon was very helpful during check-in, and gave us tips about local restaurants.  Sheldon's room is in a very nice safe neighborhood and is easy walking distance to a small market and lots of great places to eat. It is also close to the bus line if you need to venture into downtown Seattle._x000D_
We would not hesitate to stay at Sheldon's again.</t>
  </si>
  <si>
    <t>Sheldon's private guest studio is a great space! You have everything you may need! And, it's very safe and close to our kids. We would stay here again next time we are visiting.</t>
  </si>
  <si>
    <t>Very pleasant and comfortable lodging, would certainly stay at Sheldon's again when I am back in Seattle</t>
  </si>
  <si>
    <t xml:space="preserve">Sheldon was an excellent host.  He met us at the house and made sure we were oriented prior to leaving.  Checked in with us via text to make sure everything was okay and if we needed anything further.  </t>
  </si>
  <si>
    <t>Sheldon is a fantastic host. My husband and I were in town for a writer's conference (AWP) and wanted a nice little getaway space during our travels.  Sheldon gave us amazing advice on where to go to and how to get around.  The studio was impeccable with everything you'd need for an extended stay. If we are ever in the Seattle area, we'll definitely stay with Sheldon.</t>
  </si>
  <si>
    <t>Sheldon is a great host, the room is perfectly clean and comfortable. The bed is very comfortable. Easy parking, private access and great location. Within walking distance to bars, restaurants and coffee shops.</t>
  </si>
  <si>
    <t>Sheldon's place was very lovely, just as pictured.  Coffee shops and market were just a few blocks away.  Sheldon is a wealth of information about Washington, gave us tons of tips for our next visit out.  Quiet very nice neighborhood with flowers and trees blooming everywhere.  Loved the heated towel rack!</t>
  </si>
  <si>
    <t>Sheldon is a friendly host, he insist to meet me face to face, make sure everything in the house works for me. Sheldon also gave me advice for visiting Seattle and make sure I stay away from dangerous area._x000D_
About the studio, it is a excellent place to stay, not only clean, cozy, private and convience, it has details in every setting such as bookself, closet , funitures , I really love this place and enjoyed my staying, I would stay here again if I will visit seattle again! Thanks again Sheldon!</t>
  </si>
  <si>
    <t>Exactly as described.  Clean tidy studio and Sheldon was a super nice man.  Highly recommended.</t>
  </si>
  <si>
    <t>I would rent this again._x000D_
Sheldon is easy to deal with._x000D_
Access - private entrance_x000D_
Layout - 1 room plus full bathroom._x000D_
Size - good fit for my wife and I, not suggested for adult with child or family._x000D_
Comfort - clean, simple and nice space._x000D_
Noise - quiet with occasional car noise, no noise from upstairs, fridge makes occasional noise after door has been opened._x000D_
Natural lighting - on street level so we often kept the blinds shut.</t>
  </si>
  <si>
    <t>The room was beautiful, the bathroom clean, and the bed comfortable!  The location was fantastic - a very short walk to bookshops, a yarn shop, coffee shops and restaurants.  And in a beautiful neighborhood!_x000D_
_x000D_
We enjoyed chatting with Sheldon about his garden and learning more about the local area. The cable TV and wireless Internet were really nice amenities._x000D_
_x000D_
If we're ever in Seattle again, I would definitely stay here again!</t>
  </si>
  <si>
    <t>Sheldon was a very nice person and the space was great.  The neighborhood very quiet and peaceful.  Great place to stay.  Would stay again.</t>
  </si>
  <si>
    <t xml:space="preserve">The room was very pleasant. The neighborhood was quiet and charming. The host was welcoming and informative. I had a beautiful stay. </t>
  </si>
  <si>
    <t>We enjoyed our stay with Sheldon. He was very helpful in showing us all the features and the neighborhood was very nice. Very close to lots of shops and eateries too. We would be happy to stay here again!</t>
  </si>
  <si>
    <t>Princess</t>
  </si>
  <si>
    <t>What an amazing place to stay!!! The area is beautiful and perfect. So glad we didn't stay around downtown somewhere. The bed was sooo comfortable and pillows were amazing! My husband is making me ask Sheldon where he purchased them. Haha
The room was very clean and cozy. 
I'm not sure if Sheldon had the a/c or heat on but he did have a window open when we arrived. I would recommend opening both windows though if you like to sleep in a cool room. When we only had the one small window open it was quite warm when we arrived back that night (and it was probably 60 degrees out). Once we opened the bigger window though it was the perfect temperature. Obviously check with Sheldon though to make sure his a/c or heat isn't running. We just figured since the window was open when we got there that it was off. It ended up being great!
We wouldn't change a thing about our stay. Sheldon was so nice and great to talk to. :)</t>
  </si>
  <si>
    <t xml:space="preserve">If anyone is looking for a private stay in a comfortable room with amenities such as high def cable TV and close to downtown (15 minutes by car), I would recommend that they consider Sheldon's place for their stay. Everything is convenient and close by. Sheldon is very helpful if you need anything. </t>
  </si>
  <si>
    <t>Great accomodations.  We especially appreciated the separate entrance since our comings and goings were at odd hours.  Phinney Ridge is a great location and it was nice to be part of a local neighborhood.  Sheldon is very helpful.</t>
  </si>
  <si>
    <t>Fully met our expectations.  Convenient location, nice neighborhood, adequate street parking, very comfortable bed, very clean.  Reasonably priced.  Sheldon was very helpful and accommodating without imposing.  Would definitely stay here again.</t>
  </si>
  <si>
    <t>We had a great stay in this beautiful, clean and comfortable studio.  Everything was as described and really just perfect.  The area is really pleasant with some great places to eat and drink.  Sheldon was a gracious, accomodating and interesting host.  We would definitely stay here again!</t>
  </si>
  <si>
    <t>Sheldon was a great host!  He was very pleasant and personable and gave us good suggestions for where to eat and things to do.  The room was very clean and nicely decorated.  The private bathroom and entrance were a big plus!  It is located in a great little neighborhood with lots of bars and restaurants only a short walk away.  We really enjoyed our stay and look forward to visiting Seattle and staying with Sheldon again.</t>
  </si>
  <si>
    <t>Finn</t>
  </si>
  <si>
    <t xml:space="preserve">My wife and I stayed here and had a wonderful time. The place has a great location with many nice restaurants, grocery stores, and bus lines within walking distance. Sheldon was very nice and the place is great inside. We would definitely stay here again! </t>
  </si>
  <si>
    <t xml:space="preserve">Sheldon was a great host!  He met me upon my arrival and explained all the features of this very comfortable studio in his home.  The room was clean, neat and had all the features you could want; TV, microwave, coffee pot, fridge, etc.  The location is perfect if you want to be in a friendly, vibrant neighborhood North of downtown Seattle.  There is a local grocery very close by as well as coffee shops, restaurants and local bars.  _x000D_
</t>
  </si>
  <si>
    <t xml:space="preserve">Our host, Sheldon, met us at his doorway and walked us around to the studio. He is friendly and outgoing. The studio is just as described. Very comfortable and clean. The neighborhood is in a  great Seattle area with plenty of restaurants, pubs and shops etc. We were visiting our daughters and granddaughter so spent most of our time out and about Seattle this studio location made it so easy to get back and forth.  We would definitely recommend and will likely return for future  visits. </t>
  </si>
  <si>
    <t>Ruth And Jay</t>
  </si>
  <si>
    <t>Sheldon's place was perfect! Perfect location and perfect set up with the private entrance, bathroom, and patio! We will absolutely stay again when we visit Seattle.</t>
  </si>
  <si>
    <t>I met my sister and her two kids in Seattle for four days of sightseeing. She paid $350 a night for a Courtyard Marriott; I paid a fraction of that for a comfortable bed in a clean, well-furnished room in a charming neighborhood. How awesome is that?_x000D_
_x000D_
The guest studio is exactly as described and pictured. I am a clean freak, but there is not one single thing I can pick on in that area.  I was happy to trade the malodorous, high-traffic carpet of a typical hotel for the clean wood floors of this guest room. I slept comfortably every night and showered in a clean tub. Sheldon himself is a congenial host. He was polite and accessible and respectful of my privacy. The overall personalized attention you get from Sheldon beats the indifference of a hotel any day. Indeed, he scrupulously attended to my comfort and safety._x000D_
_x000D_
I came to Seattle to tour the city and do some hiking in the nearby Cascades, but Sheldon's neighborhood turned out to be an attraction in itself. I was charmed by the architecture of the homes, the friendly small businesses, and the overall tranquility. Negotiating the distance between Phinney Ridge and downtown Seattle was a cinch. Here's what you do: get yourself a hearty breakfast at Pete's Eggnest, walk four steps to the bus stop, and get on the #5 bus. Fifteen minutes later you're in the city center. It's as easy as that._x000D_
_x000D_
Take my advice. Save your money (you'll need it for the exorbitant price of admission for all the attractions). Rather than feed your hard-earned dollars to the hotel-chain sharks, support the endeavors of this Everyman. Sheldon will take good care of you.</t>
  </si>
  <si>
    <t>Wonderful and quiet room in a fantastic neighborhood. Sheldon keeps the place spotless which is really nice. We would stay there again!</t>
  </si>
  <si>
    <t>Sheldon was at the location to greet us and he was very cordial.This was our first stay through Airbnb and it was very good.Sheldon was very helpful about attractions to visit and getting around the Seattle area.I would recommend staying at this location for anyone visiting the Seattle area.P.S.there is a great German pub on Greenwood Ave. just a five minute from Sheldons studio.</t>
  </si>
  <si>
    <t>Corie</t>
  </si>
  <si>
    <t>Our first experience using airbnb could not have been easier! This was our first visit to Seattle and the Northwest and it was to see our son &amp; daughter-in-law who moved there last summer and for us, the studio and its location worked out extremely well! Everything about it was exactly as shown and described and Sheldon was very helpful and responsive. We definitely recommend it and hope to return for future visits.</t>
  </si>
  <si>
    <t>Sheldon was courteous and made sure I was settled and had everything I needed and was flexible with my check-in. Great neighborhood and the room was as advertised and very clean and nicely arranged. Very quiet for sleeping.</t>
  </si>
  <si>
    <t xml:space="preserve">We loved staying in Sheldon's private guest studio. The room was well appointed, immaculately clean, very private (with its own entrance) and had everything we required for a wonderful stay in Seattle. The neighborhood is lovely and quiet, and it makes a great home base to enjoy the city. We wouldn't hesitate to stay here again!_x000D_
_x000D_
</t>
  </si>
  <si>
    <t>Ashleigh</t>
  </si>
  <si>
    <t>Fantastic, quiet neighborhood and half way to everything great Seattle had to offer. Close to public transport. The room was absolutely beautiful, very clean and equipped with everything I could need. Loved my time here!</t>
  </si>
  <si>
    <t>We had a very pleasant stay and found the location perfect to explore the area and visit family. Sheldon is a great host with lots of info about the area and places to visit. We enjoyed our stay.</t>
  </si>
  <si>
    <t xml:space="preserve">Like the other reviews say, this studio is exactly as listed. It's beautiful and quiet. I loved the hot towel warmer, what a treat! Sheldon was very helpful with check in and check out. I'll definitely be back to stay. </t>
  </si>
  <si>
    <t>Staying at Sheldon's was awesome. The description of the place was spot on, clean and cozy.  Bed was super comfy, private entrance was great. Awesome amenities, TV, mini fridge, and heated towel rack because who doesn't appreciate a warm towel! Had everything I needed and than some. Was flexible with check in time. Convenient location! Would definitely stay here again!</t>
  </si>
  <si>
    <t xml:space="preserve">Sheldon is a great host.  The accommodations are exactly as pictured and described.  The bed i very comfortable. One nice feature is the location is easy walking distance to restaurants, shops and bars, yet a very quiet neighborhood. Love Seattle!  I would defiantly rent this space again. Highly recommend!s </t>
  </si>
  <si>
    <t>We spent Thanksgiving week in Sheldon's comfortable space. Sheldon was very friendly and got us settled in the first night and checked with us via text during the next day to make sure we had been comfortable. The room was just right for our purpose. We had a warm, quiet spot to sleep and spent the balance of the time with family. The room has it's own entrance to the house so we didn't feel like we were bothering Sheldon getting in late in the evening. The house is in a great location and we could walk to get coffee and breakfast in the morning. The neighborhood is quiet and quaint, the room clean and comfortable and Sheldon is a great host. Highly recommended AirBB.</t>
  </si>
  <si>
    <t>This is my first review on airbnb, and my first stay under my own account on airbnb. And I have to say that the stay could not have been more perfect. Sheldon has thought of everything. The room was nice and cozy, and Sheldon was very warm and hospitable host._x000D_
_x000D_
First the room. It was the perfect size and fit for my girlfriend and I. The bed was very comfortable, there was a TV with cable on it, wifi worked, and the lock on our door had a passcode so we didnt need a key. Everything was very clean and nice, and the back door (which was the entrance to our room), made us feel like we had our own home away from home. There were glasses in the room with a mini fridge, and also a microwave. The room temp automatically adjusted, so we never had to fidget with it. Sheldon literally thought of everything!_x000D_
_x000D_
As for Sheldon, like I said he was a very hospitable host. Very welcoming and knowledgeable of the area. But he also gave us our own privacy, and only texting me to make sure everything was comfortable or if I needed anything. I would definitely try and book with Sheldon in the future!_x000D_
_x000D_
Seriously, do yourself a favor and book with Sheldon. This was way better than a hotel, with our own privacy but also much quieter and more comfortable.</t>
  </si>
  <si>
    <t>Estelle</t>
  </si>
  <si>
    <t xml:space="preserve">Host was very gracious and met me when I arrived somewhat late on the evening of the reservation. The studio was immaculate and furnishings quite attractive. After spending one night, I was delighted by the bed being superb. The location couldn't have been better as I could walk to my family's home quite comfortably. </t>
  </si>
  <si>
    <t xml:space="preserve">Sheldon provided a fantastic space that was warm, clean and inviting. His room in Phinney Ridge is near everything: coffee shops, restaurants, Greenlake. Sheldon was very communicative, checking in on us periodically to make sure our stay was going well. We had a great time. </t>
  </si>
  <si>
    <t>A very good stay, in a very nice room with a very nice host. Thank you Sheldon</t>
  </si>
  <si>
    <t xml:space="preserve">Sheldon was very welcoming and helpful in explaining how the guest room worked and answering any questions we had. We love the neighborhood: our son lives there and over the years we have gotten to know the area and appreciate all that is available._x000D_
</t>
  </si>
  <si>
    <t>Leonard (Lenny)</t>
  </si>
  <si>
    <t xml:space="preserve">Great location; convenient, quiet neighborhood, available street parking.  Easy private access with key-pad lock.  Our host was very responsive, welcoming, and a pleasant fellow.  Bed was comfortable, and the room was clean.  Everything worked.  We will definitely stay again if we need a room and this is available.  </t>
  </si>
  <si>
    <t>Sheldon offers a lovely and very comfortable space in the Phinney Ridge neighborhood of Seattle. It's a quick 5 minute walk to a direct bus line into downtown, as well as some great restaurants, coffee, and food markets. We enjoyed our stay and look forward to returning!</t>
  </si>
  <si>
    <t>Dutch</t>
  </si>
  <si>
    <t>Outstanding Place!  Sheldon was a fantastic host!  This place looks EXACTLY how it does in the pictures.  Very private, etc._x000D_
_x000D_
Everything worked. Bed was comfortable. Everything was very clean. It even had a towel warmer (Bonus!).  WiFi, Cable TV, Sheldon stocked coffee, extra shampoo, extra towels... even supplied popcorn (I LOVE popcorn)._x000D_
_x000D_
Quiet neighborhood, easy access, parking is no problem, stores restaurants and bars are all within walking distance, quick access to freeway._x000D_
_x000D_
Great place!  Nothing missing!  All details were accounted for!_x000D_
_x000D_
I would love to stay here on EVERY trip to Seattle!_x000D_
_x000D_
Nice work, Sheldon!  It was a pleasure staying with you.</t>
  </si>
  <si>
    <t>We enjoyed our visit to Seattle and Sheldon's apartment was very nice and in a convenient location.  The neighborhood is quiet and friendly.  The bus to downtown is just a block away.  Sheldon is a gracious host and was very helpful with information about local attractions.  Very clean.  Thanks again!</t>
  </si>
  <si>
    <t>Sheldon was great, the space was setup, clean and ready for us.  He met us and explained how to use the lock and details for the space._x000D_
_x000D_
Would happily recommend Sheldon's Studio!</t>
  </si>
  <si>
    <t>Sheldon was very helpful. His place was clean and in a fantastic neighborhood. Easy to walk to the bus with great food and drink nearby too. He was accommodating, allowing us to leave our bags early before check in and allowing us to have a late check out. There were also some supplies for making food in room which was convenient. I will definitely stay again when I am back to visit Seattle. Thanks Sheldon!</t>
  </si>
  <si>
    <t>Sheldon was a great host, meeting me at our arranged time and explaining how everything worked in the studio, including the TV and wifi.  The location is in a wonderful neighborhood, very quiet with lots of trees, but only a block from a major street with bus connections and (my favorite) the Sip &amp; Ship Center, which combines espresso and mail.  Do be aware that the cooking arrangements consist of a microwave and a coffeemaker, without a real kitchen sink.  So plan on sampling some of Seattle's wonderful restaurants while you are visiting.</t>
  </si>
  <si>
    <t>Sheldon's private room is located in a quiet, safe neighborhood with easy access to shops, businesses and restaurants. Sheldon was gracious, very accommodating and showed interest in getting to know us. He suggested activities and outings in the Seattle area and was always available when we had questions or concerns.</t>
  </si>
  <si>
    <t xml:space="preserve">We had a great stay at Sheldon's these past 10 days. The studio was located in a prime area of the city. A beautiful neighborhood full of shops and eateries with extremely easy one bus access to downtown. _x000D_
The room was of perfect size and with the necessary amenities one needs for an extended stay. The room was clean, bright and airy. Sheldon was a text away always and he always had an answer to any question we had. He was also very helpful with the fact that he knew of all the activities and festivals going on, in and around the city and surrounding area during the time we were there._x000D_
We highly recommend Sheldon's as a top pick to anyone looking for a perfect place to stay while visiting Seattle and it's surrounding attractions. _x000D_
</t>
  </si>
  <si>
    <t>Bessie &amp; Bill</t>
  </si>
  <si>
    <t>This is a delightful room with a private entrance and very pleasant tiny patio in a great neighborhood.  It is one block from a frequent bus to downtown.  There are 2 good grocery stores nearby, several restaurants including a great Thai one. A good coffee shop.  Sheldon had anticipated most needs and was extremely responsive to our requests.  We thoroughly enjoyed our stay, walking the neighborhood was very pleasant.  It gave us a good taste of what living in Seattle might be like.  Public transportation works well and Uber provided a quick, cheaper lift to downtown than taking a taxi when we needed to catch an early ferry.</t>
  </si>
  <si>
    <t xml:space="preserve">This was a great place to stay. Check in was a breeze and I loved the key code lock feature on the door. The room was immaculate and nicely decorated. We had everything we could have possibly needed. Our host took time one of our mornings to give us a tour of his beautiful garden and show us the many varieties of heirloom tomatoes he has. Although we were well familiar with the area we were staying in as we'd grown up there, it was very clear that if we'd needed suggestions or help figuring out what to do or where to go our host would be a great resource. 
This was our first airbnb experience and it was a great one. We would definitely stay again. </t>
  </si>
  <si>
    <t>This was our second AirBnb experience which did not start with Sheldon but fortunately for us lead to his listing. What a delightful stay!
The suite was exactly like photographed only better. ..immaculately clean, tastefully decorated and extremely comfortable. We both loved the private patio and it's lovely plants...just like home.
The private entrance was also very convenient as was the in room bath,mini kitchen items and tv. All was perfect...and then there was Sheldon who could not be more inviting. He shared the fruits of his garden and it was delicious. If Seattle is on our list again, we will definitely go back to Phinney Ridge. BTW...what a great area...block from coffee shops,restaurants and a Tibetian temple I visited everyday just because of the prayer wheels.
This was a lovely memory of Seattle.</t>
  </si>
  <si>
    <t>Sheldon is very accommodating and a great host!  The space was ideal and felt like home - very comfortable, quiet, and peaceful.  I slept like I was on vacation.  We could not ask for a better experience.</t>
  </si>
  <si>
    <t>My wife and I had a great experience at Sheldon's place. The space was very clean and comfortable, and had more than enough room for the both of us. The neighborhood was very quiet and we sat on the very private patio several times. Yet we were within a couple of blocks of great coffee shops and restaurants , even an ice cream shop. Bus stop one block away makes it easy to get almost anywhere. Sheldon was a super host and was available for any information if needed, also provided us with several of his fresh tomatoes ! Would surely return here for future visits.    Rick and Marylou</t>
  </si>
  <si>
    <t xml:space="preserve">Using Airbnb for the first time, we were very excited to see how it would work for us. When we arrived at Sheldonâ€™s place, he met us with open arms. His hospitality and kindness made us feel at home right away.  The room we stayed in had the facilities we needed for our stay and it was clean and spacious. To have access to a clean bathroom with a shower after our long city walks in the hot summer in Seattle, was greatly appreciated. _x000D_
Sheldon and I share an appetite for tomatoes, but tasting his own home-grown tomatoes of different sorts was just an amazing experience. _x000D_
Sheldon shared his knowledge about Seattle and Washington and thereby helped us plan exciting trips in the area. Especially the trip to Mt. Rainier and the national park, recommended by Sheldon, will be remembered. Walking amongst the thousand years old and very large trees in the Grove of the Patriarchs, made a huge impression on both my wife and I. We are very pleased with our stay at Sheldonâ€™s house and we want to recommend others to visit his place, located as it is in quiet surroundings. We hope to come back here again next time we visit Seattle._x000D_
</t>
  </si>
  <si>
    <t xml:space="preserve">Sheldon is a great host!  I was relocating to Seattle and stayed in his place for a month.  Sheldon was very accommodating, the place is very nice, clean and conveniently located near coffee shops with quick access to the bus.   Sheldon treated me to some of his tasty tomatoes from his garden and gave me great insight about Seattle.  I highly recommend Sheldon as a host and will definitely refer friends and relatives to stay in his place who are visiting or relocating to Seattle.      </t>
  </si>
  <si>
    <t>Sheldon was a great host  and checked with me many times during my stay to be sure I had all that I needed.  The listing description was very accurate and the room was very clean and comfortable.  _x000D_
The neighborhood was very quiet and safe.  I enjoyed sitting on the private patio.  Everything that I needed was within walking distance.</t>
  </si>
  <si>
    <t>Staying at Sheldon's place was perfect in every respect. He communicated quickly to confirm all details and checked in to make sure my stay was comfortable. His place is a perfect private studio for two - warm and modern - for a quiet neighborhood stay in Phinney-Greenwood, which has many good restaurants, coffee shops, and a supermarket to walk to within 10-15 minutes. And Sheldon was very helpful about pointing me in the right direction!</t>
  </si>
  <si>
    <t xml:space="preserve">Quarky Lillie was all we could have hoped for to get a unique Seattle Experience. The boat has been beautifully restored and provides all the creature comforts needed, including an awesome shower setup. _x000D_
Mike was a great host, was going and relaxed but always there when we needed him. He left kayaks with the boat - so awesome!! </t>
  </si>
  <si>
    <t>Micheal was very responsive. My flight arrived late in the evening, but he was quick to message me back and give me very specific directions on where to find the key, how to work the toilet and stove, and gave us full use of the kayaks._x000D_
_x000D_
We were very happy with the location and there's nothing like waking up and having a cup of coffee on the bow with the sun rising. Great spot! Great Experience</t>
  </si>
  <si>
    <t>The accommodations were really fantastic. Great, really cool boat, very comfortable living space, excellent view, and wonderful location. Really ideal for spending some quiet time in Seattle without sacrificing accessibility.</t>
  </si>
  <si>
    <t>Adorable, we loved!</t>
  </si>
  <si>
    <t xml:space="preserve">Check-in was smooth, and the boat was absolutely adorable. </t>
  </si>
  <si>
    <t xml:space="preserve">It was my first visit to Seattle and I wanted to make it a special one. The houseboat was definitely one of the most unique experience I have ever had, and I really enjoyed the stay. The place was a bit dusty but even with a dust allergy, I was fine during the stay. I would definitely recommend it to a friend who is looking for an authentic experience in Seattle! </t>
  </si>
  <si>
    <t>Beautiful boat, great location- close to downtown. Really great stay- couldn't recommend this place more!</t>
  </si>
  <si>
    <t>This place is truly exceptional. Beautiful space - unique - and in a central location. Stay here if you have the opportunity!</t>
  </si>
  <si>
    <t>We had a great stay: Michael met us at check in, and made himself available if anything came up. The boat is just as described-- I highly recommend it if available. Parking was just as described, a few minutes walk. Great spot, great host-- thank you Michael!</t>
  </si>
  <si>
    <t xml:space="preserve">Great place, everything is as described in the listing. The place is quite, it doesn't move too much. I really enjoyed using Michael's kayak for a morning paddle. </t>
  </si>
  <si>
    <t xml:space="preserve">Michael's houseboat was absolutely fantastic and he was accommodating in every way- with great directions for my very late arrival as well. I've stayed in many tiny houses, tree houses, and houseboats around the US, and his is one of the nicer ones I've had the pleasure to overnight in. I'd stay in this houseboat again in a heartbeat. </t>
  </si>
  <si>
    <t>We had a very pleasing time at the Quarky Lillie Houseboat. It was the highlight of our visit. The houseboat was comfortable, clean and all of the equipment worked as advertised. We arrived after dark and were able to find the boat easily. Perfect location easy to get around the city. Nice run this morning around south end of Lake Union. Would come back.</t>
  </si>
  <si>
    <t xml:space="preserve">This is such a cool lodging experience.  I would highly recommend it.  The area the boat is in is close to everything.  The boat itself is very cool and the bed is really comfortable.  Also, the host Michael is great.  He has everything listed very clearly on how to work everything so your stay goes smoothly.  And best of all are the kayaks....make sure and take advantage of them.  </t>
  </si>
  <si>
    <t>Lillie made for a perfect experience this past week. The houseboat is a nice quiet escape from the hustle and bustle of the city around lake Union. It's a bit cooler down on the water this time of year, but the deck and roof were perfect for sitting on and watching the sunrise and sunset. Michael was excellent to work with and made check in and check out smooth and on our own schedule. We will definitely be back!</t>
  </si>
  <si>
    <t>The place is fantastic. Would totally stay there again.</t>
  </si>
  <si>
    <t>We had a great time staying on Michael's houseboat. The space is adorable and cozy! We were very impressed and would highly recommend staying here for a one of a kind experience. We were able to walk/bike to everywhere we wanted to go around Seattle.</t>
  </si>
  <si>
    <t>Michael's houseboat was so badass!!! We could not have anticipated how cool this place was! The place feels so much bigger than it looks in the pictures. It was chilly outside and the boat felt like a warm cabin! We got some good weather and took the kayaks out for a beautiful night on the lake. I can't wait to go back to Seattle so we can chill in the boat again!</t>
  </si>
  <si>
    <t>This was me and my boyfriend Alex's first vacation together.  The Quarky Lillie Houseboat is what made our trip special!  We did a lot around Seattle, but we were so eager to go hang out on the houseboat!  It had everything we needed, is incredibly unique and surprisingly comfortable.  The marina was quiet and easy to find, and the people in the area were all friendly.  Uber drivers are familiar with the marina, so it was easy to catch a ride!  I would do it again in a heartbeat!</t>
  </si>
  <si>
    <t>Hellen</t>
  </si>
  <si>
    <t>Our stay on the Lillie was really too good. We hunkered down during a rainy three days and the boat was incredibly peaceful, spacious, well-lit. The gentle rocking of the boat during the storms was actually very calming. Michael was SUPER friendly, greeting us after we arrived, and chillin' nearby with his cool dog for neighborly chats and advice.  The toilet was a little temperamental but Michael was very responsive to our nervous text messages, and we got the hang of it soon. The land toilets were also fine! The Japanese tub/shower was AMAZING, and the hobbit-hole soft bed was BEYOND AMAZING. Thanks Michael for such a relaxing stay!!!</t>
  </si>
  <si>
    <t xml:space="preserve">Lillie did not disappoint us. The interior's really cuuute. It's been raining most days of our trip but it didn't bother our stay at all. Mike's been very helpful and friendly too! If you like unique places to stay then you'll surely fall in love with Lillie :) </t>
  </si>
  <si>
    <t xml:space="preserve">The Lillie is a beautiful little boat, beautifully restored and furnished, clean and cozy. It was just a dream come true to stay on a houseboat and we loved it. The marina is quiet and the bed is really comfortable. We had four people - two adults and our two teenagers - and whilst the Lillie is really ideal for two people, four worked for us as we are used to close quarters and packing light. We did not meet Michael as he was out of town, but we loved the piece of sockeye salmon he had left for us. </t>
  </si>
  <si>
    <t>We had a delightful winter stay with Micheal and were lucky enough to tour both of his house boat accommodations. It was a real bucket list treat to stay at on a house boat and Michaels attention to detail in design and comfort made it a success.</t>
  </si>
  <si>
    <t xml:space="preserve">We had a wonderful evening on Lillie! It's was such a unique and fun experience staying on a houseboat. Lillie was clean, comfy, and had everything we needed. We only stayed one night so we didn't get to meet Michael but he was very responsive through email and text. We would definitely go back for longer next time and recommended it to anyone. </t>
  </si>
  <si>
    <t xml:space="preserve">Wow! What a cool experience. My only regret is experiencing this spot while I was on a solo trip. The boat is in a great area and there is a great little convenient   store right there for beer, water and really good sandwiches. The bed in the boat is the most comfortable bed I have ever stayed in and there was a nice selection of books to check out while relaxing. I woke up early and hit the market to get all fresh ingredients to make breakfast which was nice. The host was great and getting entry to the spot was really easy. I would definitely recommend staying for at least two nights. I look forward to staying here again one day but for more then one night.  </t>
  </si>
  <si>
    <t>We had a fabulous time.  Photos were on point.  Michael was a responsive host.  It was a beautiful and intimate space.  We would definitely return.</t>
  </si>
  <si>
    <t>Airbnb keeps nagging for a review so here is my review. Booked owner's other houseboat on 12/2 for the night of 12/19 (17 days notice). Date green-lit, all systems go. 11 days later, received a notice from owner on 12/13 (6 days to arrival) telling me the original houseboat was actually not available for the date confirmed. As an alternative was offered this houseboat a day early (reducing the notice to 5 days).   Due to my schedule this was the only option and proceeded. The difference reimbursed._x000D_
_x000D_
Owner not there to greet, left opened food and fish in refrigerator which created a pungent stench upon opening. Luckily the $90/bottle of Brut was new and unable to soak up the aroma of the 'curing' fish.  Not sure the boat was prepped fully. The toilet tank possibly not emptied because after a couple uses on my 1 night stay it failed to flush (water/urnine go down). Due to this and heating inefficiencies (I understand, it's a boat)-- I checked out at 8am the next morning._x000D_
_x000D_
Thankfully what was potentially making for a hurdle of a night, proposing to my girlfriend of 7 years that night (on the boat) was a success, she said yes. We attempted to take a picture of the ring (obligatory social network engagement photo) using the house provided Japanese Polaroid camera that was left for guests and for the purpose of documenting memories on the boat, said there were 7 shots remaining to which guests were allocated 2 photos due to the cost of the film (which I completely understand because the film is spendy-- I have a nearly identical camera from my travels to Japan, however mine was the chocolate bar version if that makes any difference). Either way, fired off 2 shots and nothing coming up, knowing that the camera is likely out of film, opened it up and sure enough. Completely empty but still showing 5 photos remaining, bummer. The moment unfortunately not documented for the boat and future guests, which might have been cool.</t>
  </si>
  <si>
    <t>Majdi</t>
  </si>
  <si>
    <t xml:space="preserve">Michael was a great host and it was such a wonderful experience staying on the houseboat. It was the middle of winter and the boat still felt warm. Fully recommend it if you're visiting Seattle! </t>
  </si>
  <si>
    <t>Everything was great! The boat was exactly what we expected it to be and it was such a perfect experience for a few of us spending a night out of town. Michael always made sure we knew we could call him if we ever needed anything. We didn't though because it was perfect just the way it was! Thank you Michael!</t>
  </si>
  <si>
    <t>We LOVED staying at Katie's house!!! It is so adorable and impeccably clean. Katie and Dan were such warm hosts- they left us local beer and some snacks! And they gave us some helpful info about the neighborhood, which is fantastic with many restaurants, bars, and really cute shops. _x000D_
_x000D_
Every room of the house is great, and we especially loved that the living room has a fireplace and record player which we were welcomed to use. We took advantage of that and had an amazing Washington experience. I'd definitely recommend this booking!!</t>
  </si>
  <si>
    <t xml:space="preserve">We had a great stay at Katie and Dan's apartment over Thanksgiving holiday.  The beds were cozy, the kitchen was well stocked with all the necessary gadgets, and the location was perfect.  Just a five minute walk to the heart of Ballard, and right across the street from the Ballard Market, key in last minute food pick-ups.  _x000D_
_x000D_
Our only gripe was there was a condo construction site directly next door.  Construction began promptly at 7am every morning, making it impossible to get some extra sleep-in time on our vacation.  _x000D_
_x000D_
I would definitely stay here again.  </t>
  </si>
  <si>
    <t xml:space="preserve">Katie's place was in a fantastic location close to shops, great restaurants in Ballard and only a short distance to Freemont. _x000D_
The house was very cosy with everything we needed_x000D_
As mentioned in the description, parking is a little hard to find out the front of the house but no real big deal in adjoining streets._x000D_
</t>
  </si>
  <si>
    <t>Great townhome right in the heart of Ballard, pictures are very accurate of the clean modern place.  Was impressed that the owner called me during my stay to check on everything.  The description accounts for the parking challenges, but only had to park down the street so no big deal.  If you are looking for a 2br near the center of Ballard, this is a great choice!</t>
  </si>
  <si>
    <t>Katie was a wonderful host.  We had great communication leading up to and during our stay.  She was wonderful about answering our questions quickly.  The house was amazing, cute and so comfortable!  The neighborhood conveniently within walking distance of a few restaurants and coffee! A very flexible and accomadating host.  She even left us a hospitality basket!  My family and I had a great time and felt right at home.</t>
  </si>
  <si>
    <t>Beautiful home and comfortable. Wish it was more walking distance to downtown ballard</t>
  </si>
  <si>
    <t xml:space="preserve">We had a wonderful trip and were lucky to stay in this lovely home! Everything was as described and the host was welcoming and helpful! It's also in our favorite Seattle neighborhood. We'll be back! </t>
  </si>
  <si>
    <t>Katie &amp; Dan's house was perfect. Ideally located with everything you would need for a stay. It was spotlessly clean and tidy and in a lovely neighbourhood.  We didn't actually meet our hosts but we asked many questions before and during our stay about where to eat and the best ways to travel downtown and they were extremely helpful throughout.  We were very impressed with Ballard itself. Great atmosphere about the place with lots of places to eat and some lovely shops. We visited the Woodland Zoo and Ballard Locks which are both nearby and definitely worth a visit and The Ballard Pizza Co was a great place to eat. Ballard market 2 minutes walk away was really good for groceries. We have no hesitation in recommending this house as somewhere to stay and would definitely use it again if we came back to Seattle.</t>
  </si>
  <si>
    <t>My family and I recently stayed in Katie's town home and love it. It's beautifully decorated, clean and actually a little bit roomier than the pictures make it seem. The beds were very comfy. We loved the location and neighbourhood and can't wait to go back! Thanks for your help and hospitality Katie.</t>
  </si>
  <si>
    <t>My girlfriend and I had a very comfortable stay here with another couple. Everything was as described in the listing. Bonus points for the Stumptown coffee in the kitchen.
We were in town for a wedding so didn't get to explore the immediate area, but it's very close to the Walrus and the Carpenter and some other good restaurants. Discovery Park is about 5 minutes away by car. Twenty minute drive to downtown. 
Katie was incredibly responsive before and during the stay. 
I would stay here again.</t>
  </si>
  <si>
    <t>Elissa And Daniel</t>
  </si>
  <si>
    <t>We really enjoyed our stay here.  Perfect size for me, my wife and our 2 kids.  The townhouse was very comfortable and Katie and Daniel make you feel right at home.  Katie was super responsive to any questions.  Fantastic hosts!_x000D_
_x000D_
We couldn't have asked for a better location.  An easy 10 minute walk to the heart of downtown Ballard and 5 minutes to all sorts of other amenities, restaurants and cafes.  Cafe Besalu has some of the best croissants you have ever tasted.  _x000D_
_x000D_
We'll be back!</t>
  </si>
  <si>
    <t xml:space="preserve">The Cute Cozy Townhome in Ballard was also very clean and comfortable... hotel-like.  We couldn't have been happier!  </t>
  </si>
  <si>
    <t>Adorable space in an ideal location to explore downtown Ballard. Katie &amp; Dan were great hosts, they checked in on us and were very responsive with questions. Highly recommended!</t>
  </si>
  <si>
    <t xml:space="preserve">Katie was very responsive to our initial booking request and all the follow-up questions we had. We coordinated our arrival easily and their home is a lovely town home in Ballard. We enjoyed the upstairs bedrooms w/ a jointly shared bath, making traveling with one of our parents easy and more cozy than two hotel rooms. The main floor with a living room and kitchen was nice to relax in during the evenings. Very clean and decorated nicely. We would enjoy a stay again! </t>
  </si>
  <si>
    <t>We had a great experience at Katie's townhome. Katie left us a welcome gift of local artisan popcorn and a bottle of wine... who doesn't love that! The townhome is conveniently located so we were able to walk to all the restaurants, shops, and farmers market in Ballard. We would definitely stay again and highly recommend for anyone traveling to Seattle!</t>
  </si>
  <si>
    <t>Katie was very easy to work with and we really enjoyed this awesome location in Ballard. We would definitely stay again and have already recommended Katie's home to our friends.</t>
  </si>
  <si>
    <t>Wir haben den Aufenthalt im Haus von Katie und Dan sehr genossen. Es ist alles sehr gemÃ¼tlich, geschmackvoll und praktisch eingerichtet. Der Kontakt mit Katie war unkompliziert und sehr nett. Alles perfekt!</t>
  </si>
  <si>
    <t>Second leg of a trip to Vancouver and Seattle. Stayed for two nights._x000D_
_x000D_
Katie made everything really convenient! Although I never met her in person (we tried to but we got there late and something came up on her end), there was awesome communication and we were able to get in with no problem.  _x000D_
_x000D_
The wife and my mom loved the place! So cute and quaint! Instruments available to play and books on shelves and in cabinets. Wife also loved the selection of amenities and how the rooms were decorated! Happy wife happy life right?! _x000D_
_x000D_
2 queen bed were comfortable and neighborhood had a really great vibe. Awesome restaurants and bars right around the corner stretching for blocks! It also wasn't as noisy as I thought it might have been at night. Very quiet except for small pockets of people walking by and chatting. Reminds me of Brighton/Allston area in Boston._x000D_
_x000D_
Seattle is a very cool and hip and it's reflected that while staying at Katie's! Awesome experience and would recommend the next person.</t>
  </si>
  <si>
    <t>Steph &amp; Julien</t>
  </si>
  <si>
    <t xml:space="preserve">We had a wonderful time staying at Katie and Dan's home. It's very comfortable and has everything you need to make the stay enjoyable. The location is awesome, so close to everything in Ballard and not far from downtown. Garage parking was a definite plus._x000D_
Communication was easy and everything went very smoothly. We highly recommend staying here! </t>
  </si>
  <si>
    <t xml:space="preserve">Katie and Dan were absolutely wonderful hosts! Their townhome has a very homey feel and is in such a great location. While staying there, our group was able to walk into Ballard, or take a quick drive to Fremont, Capitol Hill and Queen Anne. _x000D_
_x000D_
I look forward to staying in Katie and Dan's townhome again! _x000D_
</t>
  </si>
  <si>
    <t>Lapde</t>
  </si>
  <si>
    <t>This townhouse was the best! My husband and dad stayed here during a short 2 night visit to Seattle but I could've seen myself living in this gem. The house was beautifully decorated and everything was clean and well organized. The floor plan and layout of the place maximized space and efficiency. Katie and Dan were great hosts and easy to communicate with. Dan met us at the house and gave us a tour before leaving us to our privacy. There was a private garage to house our car, which was super convenient. The house is located only a few blocks from the Ballard neighborhood, which had tons of great restaurants, bars, and shops. We absolutely loved staying here and would highly recommend it to anyone.</t>
  </si>
  <si>
    <t>Dosanna</t>
  </si>
  <si>
    <t>Condo was super clean and beautiful.  My dad and I did a father daughter trip, and this was so perfect for us given the 2 bedrooms, kitchen, living room, etc.  Blankets, towels, pots / pans, etc. were all really good quality, and honestly just made you feel like home away from home.  It made you feel like you were staying at a really good friend's house (who's clean / neat / has nice stuff) and who completely trusted you with their place.  We had a car so location wasn't a problem at all.  It was also great that there's a market across the street, a gas station right next door, and an AMAZING biscuit / breakfast sandwich shop the next street over.  All in all, this airbnb was awesome and worth every penny.  Host was super responsive in communication and helpful.  My dad and I was supposed to head up to Vancouver but I forgot my passport and was delayed a night in Seattle while I waited for my passport to be shipped over.  I had to book an additional night last minute, which the host was accommodating.  They immediately noticed that I was overpaying for fees since I had to book another separate night and had refunded me the amount - all without me asking for it!  Honestly, 5 stars for such honesty; I truly felt so comfortable staying here and would highly recommend it.</t>
  </si>
  <si>
    <t>The town home was very comfortable and Katie and Dan left us a lovely welcoming note and some goodies. The house is filled with a wide variety of books, a piano and guitar, a well-equipped kitchen, and a nice layout for our small family.  The neighborhood is only a two-minute walk from the "main street" of Ballard with lots to do - restaurants, stores, parks, etc.  It is also near the main bus line into town.  It felt very safe.  We were there during an unusual heat spell, and there was no air conditioning, but there are balconies on both floors and good cross ventilation and fans.</t>
  </si>
  <si>
    <t>They left us a friendly note with their contact information, if we needed them.  They also left us some treats and a refrigerator that contained many basic items.    The house was nicely decorated.  The D bus was a few blocks away and takes you downtown to Pike's Market.  There are 2 supermarkets within a short walk.  There is also a nice Italian restaurant about 2 blocks away on 15th.  We would recommend this accommodation and stay there again.</t>
  </si>
  <si>
    <t xml:space="preserve">We really enjoyed our stay and would definitely recommend it to others or return ourselves.  The house was plenty of space, warm, welcoming, comfortable and clean/ tidy. The location was perfect for public transit to the city and walking to  restaurants and shopping. We loved Ballard !  The essence of an Airbnb !  </t>
  </si>
  <si>
    <t>Everything was warm and welcoming. Katie made sure we got settled in. Perfect experience!</t>
  </si>
  <si>
    <t xml:space="preserve">We had an excellent stay at Kimberley's downtown Seattle location! She was amazing! Met up with us right when we got to town, gave us advice on where to go, and offered us her number for any questions or concerns. The location was perfect! Walking distance to lots of fun places. We would highly recommend any of her places based on her hospitality. </t>
  </si>
  <si>
    <t xml:space="preserve">Kimberly is an excellent host! We thoroughly enjoyed our stay. The apartment was nice and true to the description. Location is awesome. We were literally right around the corner from Pike's Market. I would definitely recommend her services to my family and friends. </t>
  </si>
  <si>
    <t>Kim's apartment was in a wonderful location! She was extremely proactive in making sure we had everything we needed! Would def recommend this spot!!</t>
  </si>
  <si>
    <t>kimberly was just a perfect host!_x000D_
The appartment is greattly located</t>
  </si>
  <si>
    <t xml:space="preserve">We had a really great stay at Louise's space in Seattle. _x000D_
The apartment was spacious and clean and had absolutely amazing views. _x000D_
Louise was an excellent host, she was quick to reply if I had any questions, and left little notes in the apartment so things were easy to find. We would definitely stay here again. </t>
  </si>
  <si>
    <t>Mio</t>
  </si>
  <si>
    <t>Louise is a great host, her hospitality, and her cleanliness set her and her apartment miles apart from the rest. I have already recommend her to my friends traveling to beautiful Seattle and would highly recommend to anyone reading this.</t>
  </si>
  <si>
    <t>Seattle is wonderful, and Louise's place is a great launch-spot for your visit!  Perfect location with quick access to downtown and Fremont, not to mention Queen Anne, Ballard and Magnolia!  It's a spacious place with two bedrooms and two full baths in an older, no-frills building.  There's a bit of a view of Lake Union where we sit and watch the seaplanes flying in and out in a nice, quiet neighborhood.  The kitchen is nicely stocked so it was easy for us to prepare some meals (saving on quite a bit of eating out!).  We had a wonderful time!</t>
  </si>
  <si>
    <t>Quiet neighborhood and apartment</t>
  </si>
  <si>
    <t>Yaro</t>
  </si>
  <si>
    <t>Great place in a nice quiet location. Louise's apartment was neat and we had access to everything we needed. I would definitely recommend it to anyone planning a trip to Seattle.</t>
  </si>
  <si>
    <t>Avi</t>
  </si>
  <si>
    <t xml:space="preserve">First off, the view is indeed spectacular. My daughter, wife and I all loved watching the seaplanes take off from Lake Union.  The location is good.  The building is right on two bus lines (the 26 and 28), and a few blocks away from another line (the 5).  Also, it's not too far to walk down to Lake Union, maybe 15 minutes, or even down to Seattle Center, maybe 30.  Not far from funky Fremont, either.  Lots of blackberries in the neighbor for kids to munch on, too, (at least in August when we visited). _x000D_
_x000D_
This is a great space that was perfect for our family's six-day visit to Seattle. Luxury-seekers take note, this apartment is not the Ritz.  It has wall to wall carpet and has comfy couches and beds, and a great living room/dining room with a table and chairs that seats four.  Two bathrooms and a kitchen with a good-size fridge for cooking, and plenty -- plenty! -- of living space.  Also has a long hallway, which lets different family members be in different parts of the house. Washer and dryer work great.  We were very comfortable._x000D_
_x000D_
Louise was a great host.  Her brother Rory was there to meet us when we arrived, and he showed us around, gave us keys, etc.  Louise contacted us to make sure all was well during our stay._x000D_
This is an excellent value, especially in a city as expensive as Seattle, and I'd happily stay there again. </t>
  </si>
  <si>
    <t>Mateusz</t>
  </si>
  <si>
    <t>I had great time staying here. Louise is a great host. Even though my plane was late her brother waited for me 1h with a key. _x000D_
From the first minute I felt welcome and almost like at home. The place is spacious and comfortable._x000D_
Neighborhood is quiet. Bus was right outside, Fremont was a quick walk away._x000D_
Would recommend.</t>
  </si>
  <si>
    <t>Farah</t>
  </si>
  <si>
    <t xml:space="preserve">We truly enjoyed our stay in Washington! Ron was a great host, he made sure we had everything we needed upon our arrival and was easy to get ahold of should we have needed him. The little flat was great as well! Location was perfect to get to different buses heading into different districts and we loved how simple and cute it was. No complaints! Great place to stay :) </t>
  </si>
  <si>
    <t>Lisa &amp; Alan</t>
  </si>
  <si>
    <t>Ron's Marion Flat on Cherry Hill was very warm and cozy!  The space gave us the feeling of home away from home (something that hotels don't have!!) Ron was all smiles to greet us and made sure that we had everything we needed to be comfortable.  All the landmarks and popular restaurants that we wanted to visit were within a 10-15 minute drive which was great.  All in all, we really enjoyed our stay and will recommend this space to our friends and family!</t>
  </si>
  <si>
    <t>The Marion Flat is beautiful, spacious, clean, and very centrally located. It's close to night life on Capitol Hill and not a far drive from Pike Place, the space needle, and other attractions. 
Ron was very responsive and a welcoming host. Overall, it was a great stay for my boyfriend and me! Would highly recommend!</t>
  </si>
  <si>
    <t xml:space="preserve">Just got back from Seattle and absolutely loved my stay at Sam's cozy home. The location was great -- an easy bus ride to Downtown Seattle and perfect area to walk around and enjoy some great restaurants and shopping. The space was very comfortable and clean, and quickly felt like a home away from home with everything you could need from a fully equipped kitchen to a washer-dryer! Really enjoyed my morning coffee in the beautiful backyard and listening to the great records Sam graciously left to be played on a vintage record player! Thank you Sam!! I would definitely like to stay here the next time I am in Seattle. </t>
  </si>
  <si>
    <t xml:space="preserve">Couldn't recommend a better place to stay in Seattle! The location is ideal -- walking distance to great coffee shops, bars, and restaurants, and not far from other fun neighborhoods and downtown Seattle itself. If you like running (or walking), this is a great starting point to explore the city (Green Lake, Gas Works Park, UW Botanic Gardens, etc). The house itself was also lovely, everything was very clean, and the beds were super comfortable. </t>
  </si>
  <si>
    <t>Great location and Matias and Dustin, as well as their upstairs neighbor were super helpful and gave us lots of tips on where to go, etc.</t>
  </si>
  <si>
    <t>Absolutely beautiful house, very tastefully renovated, very clean!! Great neighborhood! Thanks for a lovely stay!</t>
  </si>
  <si>
    <t>We had a really nice stay at Simon's Airbnb! It was located very close to the city, was really well decorated and really clean. The house had everything we needed such as for cooking or do laundry! I also really liked the binder which listed places to eat nearby, WiFi info, etc.</t>
  </si>
  <si>
    <t xml:space="preserve">We loved staying at this locations, it was very warm and welcoming.  Its out from the busy life of Seattle downtown and is in a very quiet, cute neighborhood.  It was nice to come back to after a day of walking around, we used Uber/cabs to get to the house and from everywhere we went it was usually about $10-$12.  The house decor is very rustic cabin and makes you feel like you are at home!  I would highly recommend Simon's house, you will love it!  </t>
  </si>
  <si>
    <t xml:space="preserve">Great experience. Booking was last minute but nonetheless smooth thanks to Simon and Pillow. The cottage is as advertised with really nice touches throughout. More than enough room for 4 adults and great amenities. The neighborhood is quiet and still coming along. Very convenient to Capitol Hill and the lake. We really enjoyed our stay. </t>
  </si>
  <si>
    <t>Trese</t>
  </si>
  <si>
    <t>Simon was a great host. He thought of the little extras to make our stay feel like a home away from home. We hope to return on our next visit.</t>
  </si>
  <si>
    <t>A home away from home._x000D_
_x000D_
There was a gift bag waiting for us on the kitchen counter when we arrived.The inside of the house is completely updated with granite counter tops, a gas stove, modern lighting fixtures, a shower that looks like it came right out of The Jetsons, etc. Not a day went by that one of us didn't comment on how great the place was/is. We actually stayed in instead of going out to eat several nights, because we enjoyed staying there. On the evenings that it wasn't raining, we especially liked the fire pit in the backyard; we bought a few bundles of wood and made s'mores._x000D_
_x000D_
All-in-all, unless you are wanting to actually stay in the heart of downtown (which is slammed with construction and traffic), this is the place to stay. I know if I ever make it back, I will be hoping this house is available.</t>
  </si>
  <si>
    <t>Winter</t>
  </si>
  <si>
    <t xml:space="preserve">      Simonâ€™s house has a very nice location near the Chinatown and a bunch of delicious restaurants around the house. Cuisines from every country can be found around the community. The pizza restaurant Simon recommended in the guide book is amazing as well. Since the house is also near the Pike Place market, it is very convenient as well. _x000D_
      The community is very quiet and I spent the first Christmas here in the United States with my parents. Simonâ€™s house has a fantastic kitchen, with every kind of kitchen wares, spices. My mom cooked a hearty Chinese meal, giving me a sense of staying back at my home in Beijing. Whenever we encountered problems, Laisa was always available for help. Staying at their house proves to be comfortable and free. My whole family love Simonâ€™s house a lot. _x000D_
</t>
  </si>
  <si>
    <t>The Airstream was a perfect, unique way to experience the town in a relaxed and private environment. The Airstream was spotless and easily accommodated us. Tom went over all the details of how to use it and helped us get settled without a problem. We spent an enjoyable evening getting to know Tom and John, who were excellent hosts, and we loved the opportunity to get the inside scoop on where to go and what to do while we were there. _x000D_
_x000D_
Would highly recommend utilizing them as a way to get out of the business of downtown Seattle, but still be accessible to any activity that we wanted to do.</t>
  </si>
  <si>
    <t>Sara And Mike</t>
  </si>
  <si>
    <t>The Airstream was the perfect space for me during my visit to Seattle last weekend.  Tom was a very gracious host.  The Airstream is lovely inside and has plenty of room for one or two people. The queen-size bed is very comfortable, and there is a great cross-breeze from two bedroom windows.  One of the windows has a view of Lake Washington. The kitchen is well equipped. The bathroom is spacious (for a trailer), and the shower is good. The neighborhood is good for walking. You can walk down to Lake Washington and walk around the lakeshore trail.  The road is also very popular with Seattle bicyclists._x000D_
_x000D_
I would highly recommend this to anyone visiting Seattle but especially to someone who is considering buying a trailer and would like to see what it is like to live in one for a few days.</t>
  </si>
  <si>
    <t>This airstream is awesome! I've always wanted to sleep in an airstream just to experience it and now you can if you are in Seattle. The interior is fully self contained with a shower, bathroom, kitchen and dining area. Temperature controls are accessed from the bed and there is even a flatscreen LCD next to the bed for those who like to watch shows before bed. Tom was an awesome host and i would highly recommend a night in the airstream!</t>
  </si>
  <si>
    <t xml:space="preserve">Tom and John are super friendly and Buster the dog is so cute and soft that we almost took him home ;)! The Airstream was SUPER clean and had all the comforts we wished for! The last morning of our trip Tom, John and Buster even took us on a trip to see a great waterfall and eat brunch! A last note is that the view from their place has a great view over the lake! </t>
  </si>
  <si>
    <t>Wonderful experience! The Airstream was like new and had all the amenities we needed. Our hosts were friendly and helpful. Would definitely stay with them again. We were an easy walk to Lake Washington .Restaurants and grocery nearby.Highly recommend .
 Loved their dog, Buster!</t>
  </si>
  <si>
    <t xml:space="preserve">I had a great few days in Seattle staying in Thomas's airstream with my girlfriend. They live in a beautiful neighborhood with a fantastic home. As helpful as you can be and was very accommodating if we needed anything. First time in an airstream and also in Seattle and both fantastic experience. I would recommend this their place to everyone. </t>
  </si>
  <si>
    <t xml:space="preserve">My boyfriend and I visited Seattle for vacation and Tom, John and Buster were great hosts! The streamer was very clean and they were very welcoming and provided everything we could ask for, while still respecting our privacy. We only interacted a few times but they made us feel at home and at peace. We would recommend staying in the streamer to anyone and truly look forward to seeing them again on our future trips to Seattle! Cheers! </t>
  </si>
  <si>
    <t xml:space="preserve">I have always dreamed about staying in an Airstream (ever since I read Another Roadside Attraction as a teen)--now I can check that off my list! And the experience was SO MUCH better than I ever dreamed! The Airstream was a wonder of engineering and as neat as a pin--it seemed like it just rolled off the factory floor! The bathroom was surprisingly roomy (including a seat in the shower!) and the bed was ultra comfy. All this, with a jaw dropping view! PLUS, amazing hospitality from Tom and John. They were getting ready for their wedding, but found so much time to make us welcome and share their experience with the neighborhood. If you have the opportunity, stay in the lovely Airstream--you won't regret it! </t>
  </si>
  <si>
    <t>This was our first Airbnb and it was a great experience. We were greeted like old friends and Buster couldn't say hello quick enough. The airstream itself is surprisingly spacious and full of character. I'd definitely recommend this as a place to stay.</t>
  </si>
  <si>
    <t>The AirStream more than met my needs and Thomas was also a pleasure to work with. The living quarters were just as I'd hope for and the scenery was beautiful. Great experience!</t>
  </si>
  <si>
    <t>Thomas and John made my daughter and me feel like family.  Their clean and sleek  Airstreamer, Margaret, provided us with a comfy and clean location from which to explore both Seattle and the long paths along the banks of Lake Washington.  We had a wonderful time and would easily do it again!  Thank you Tom &amp; John!</t>
  </si>
  <si>
    <t>This was my first experience with Airbnb and it could not have been a better introduction. My stay at 'Streaming in Seattle was an incredible, one-of-a-kind experience. The Air-stream was just perfect for my needs; it was superbly well outfitted and Thomas &amp; John were wonderful, assuring that I had every comfort while also being very respectful of my privacy. The views of Mercer Island and the lake were amazing and the location was just perfect for me to be able to walk everywhere without the need of even a rental car. I would give 'Streaming in Seattle, and my hosts Thomas and John, my very highest recommendation!!</t>
  </si>
  <si>
    <t>Bretton</t>
  </si>
  <si>
    <t xml:space="preserve">What a great place. The airstream is super nice and fully equipped. And just minutes from the city. </t>
  </si>
  <si>
    <t>Tom and John were wonderful hosts! The Airstream was even better than we expected. It was very clean and comfortable - even in 90+ degree weather it stayed cool enough without having to even use the AC. Wish we could have had more time in Seattle and stayed a couple more nights in the Airstream. We'd definitely stay again if we make it back to Seattle. Thanks Tom and John!</t>
  </si>
  <si>
    <t>Tom and John were very welcoming, helpful, and friendly. We felt right at home glamping in their beautiful Airstream, and received excellent guidance on how to use all of the items in the Airstream. The Airstream was beautiful; very clean, neat, and a comfortable stay. Besides being a great place to stay, the novelty of being able to stay in an Airstream added a bit of adventure, as well!</t>
  </si>
  <si>
    <t>Tom (and Buster!) were wonderful hosts. We were introduced to the airstream and given the rundown of how everything worked as it was our first time staying in one. We also asked about the neighborhood and their beautiful home and it was wonderful to learn so much about both. It was a real treat to stay in Seattle's first neighborhood and Tom and Buster could not have been more welcoming and kind._x000D_
_x000D_
The airstream was very comfortable and quite spacious. The bed was cozy and the sheets soft. We enjoyed the cool Seattle nights and leaving the windows open to the breeze. It was a treat to experience coming from the heat of Arizona! The bathroom was also more spacious than I expected and showering and getting ready wasn't any problem at all._x000D_
_x000D_
I'm sure the kitchen set up would have worked well, but Columbia City was a 10-15 minute walk and provides plenty of dining options, so we enjoyed an amazing dinner at the Thai restaurant. The light rail isn't much further, so it is incredibly easy to head into Seattle 'proper' as we called it to explore or to head to SeaTac for flights._x000D_
_x000D_
Tom and John's place really is the perfect location. I love historic neighborhoods and theirs does not disappoint. If you stay, I hope you give yourself a few hours to walk around and enjoy admiring the homes. I was delighted by the architecture and variety of styles. I'm not sure if they do home tours in the area (we do plenty in the Phoenix area as fundraisers for our historic neighborhoods) but I would travel back to Seattle just to attend a home tour of this area. They day after my husband and I went on our own walking tour of the neighborhood, Tom took us on an extended driving tour of the neighborhood and pointed out even more amazing homes...and we got some stories about them! I loved it :)_x000D_
_x000D_
If you are lucky enough to stay when the little strawberries from their rain garden are ripe, make sure to try them. They really shouldn't call them strawberries. They should call them flavorbombs. I don't think I've ever had anything more delicious in my life. Only with Airbnb, right?_x000D_
_x000D_
'Streaming in Seattle provided the perfect hosts, a great retreat, the most darling neighborhood and the ideal location._x000D_
_x000D_
Thank you!!!</t>
  </si>
  <si>
    <t>Tom was very welcoming when we arrived and gave us a tutorial. He explained how to use the airstream because there are a lot of knobs and switches all around the cabin. I've never been in an airstream before. It felt very cozy and new with everything we wanted in the bathroom and kitchen.</t>
  </si>
  <si>
    <t>Thomas made us feel welcome by showing us around their beautiful, newly-renovated home ( with awesome lake views)! The trailer was super clean and included all amenities for our comfort- including internet access. Tom checked on us several times during our 3-night stay, inviting us to watch the football game and directing us to a great neighborhood coffee shop. The neighborhood was convenient to our destinations of Capital Hill and Downtown Seattle. We will definitely stay there again!</t>
  </si>
  <si>
    <t>Tom is the best Airbnb host ever. I'll get to the details of the great airstream in a sec, but first I have to tell you about how he selflessly rescued mine and my wife's marriage journal._x000D_
_x000D_
We went hiking at Discovery Park just before our flight out, and it wasn't until we got to the airport that we realized we had lost the journal at the park. It wasn't worth anything, but we couldn't replace the memories recorded in it, and we had no way of going back for it. And I felt like an idiot for leaving it on the roof of the car._x000D_
_x000D_
I texted Tom about the situation literally as the stewardess was telling us to put our phones in airplane mode. He could have very easily said I was crazy or just politely declined. But then when we landed I got a picture from Tom of our journal. He had dropped what he was doing, driven across Seattle to this park, and found our journal. Then the next day he had it shipped to us. _x000D_
_x000D_
Best host ever. _x000D_
_x000D_
Ok now the airstream:_x000D_
The airstream itself was great. The mattress was very comfy, the air conditioner and fans all worked great, the shower had plenty of hot water, and it was very clean. By the time we left my wife and I were debating buying one instead of a house. _x000D_
_x000D_
When we got there Tom walked us through all the airstream details such as how to maintain the temperature and making sure we didn't turn off the water heater. _x000D_
_x000D_
There was also a welcome binder of things to do in Seattle and Tom was often on hand to recommend local places. Overall it was a wonderful experience and we would definitely stay here again!</t>
  </si>
  <si>
    <t>Vanessa And David</t>
  </si>
  <si>
    <t>We had a great first Air BNB experience here! The Streamer was immaculate and Tom and John were very accommodating. We showed up late the first night and the arranged for us to have access to a key so we could get in without waking anyone up. There is a full binder they wrote inside the Streamer with information about how things work and good directions to the light rail, which was about a mile away. In the morning we got to say hello and ask questions about the place. While we had a great time exploring the city we really just liked hanging out in the Streamer! Great place to stay with very nice and communicative hosts.</t>
  </si>
  <si>
    <t>We enjoyed our 1st experience with airbnb. We were on a road trip from Michigan and spending 2 nights in a beautiful airstream made for a fun and unique stay.
It was set up with everything we needed. There were maps of the area available  and information about using the local transit. 
Tom was a great host and his dog Buster was pretty cool too!</t>
  </si>
  <si>
    <t>Tom and John were really easy to work with and the Airstream situation was really well thought out. Between their organization and the unit itself, we always had abundance of storage and room to relax. The property is just up the hill from a massive park that runs to the lake. It's a great area to walk and explore. I would stay here again!</t>
  </si>
  <si>
    <t xml:space="preserve">Tom and Johnâ€™s airstream, Margaret, is immaculately clean and in near-new condition. Airstreams notorious quality and attention to detail made me feel like I was living inside a Swiss watch â€“ with music! I stayed in her for one week by myself and found the space to be comfortable and of adequate size. I prepared at least one meal a day in the trailer (lunch and dinner) as well as showered and shaved without any problems. The best part (other than the hosts) was the Bluetooth sound system that operated seamlessly off my computer and iPad. I woke up to NPR and enjoyed Neflix or music in the evenings. The sound was rich and melodic and filled the space without any adjustments necessary as I moved around._x000D_
Tom and John really go out of their way to make their guests feel at home and make sure they have everything they need. They will include you in their own activities or leave you alone as you desire. They are both quality guys that I truly enjoyed getting to know. Read Tomâ€™s novel â€œAirstreamingâ€ if you have a chance. It is more than worthy of your attention. _x000D_
</t>
  </si>
  <si>
    <t xml:space="preserve">These guy's rock! They saved me from staying in SeaTac during a work trip. I was able to confirm my reservation with them within 1 hour of inquiry. The neighborhood was lovely with excellent scenery friendly neighbors. The Airstream  was very comfy with all the amenities of home. The shower was amazingly roomy and great water pressure. The bed was super comfy and if it were not for the stunning view of the sunrise over Lake Washington I would have spent more time in bed._x000D_
_x000D_
I had a nice interaction with Tom, John and Buster one morning. My last evening there they had me up to watch the lunar eclipse from there deck and enjoy a cocktail with the neighbors._x000D_
_x000D_
Columbia City has some great offering for food and drink and the staff at all establishments I visited were very friendly and helpful._x000D_
 _x000D_
_x000D_
I got to interact with Tom </t>
  </si>
  <si>
    <t>Tom and John were fantastic hosts and the Airstream was perfect for my trip to Seattle.  Tom checked in several times to ensure I had all that I needed for a relaxed and comfortable stay and was extremely helpful in recommending local coffee shops, restaurants and other must see spots.  Highly recommended and looking forward to going back!</t>
  </si>
  <si>
    <t xml:space="preserve">My wife, baby boy, and I thoroughly enjoyed staying here! The airstream was perfectly sized for our needs, super clean and very comfortable._x000D_
_x000D_
We really loved the location. We walked and picnicked down by Lake Washington, and had multiple breakfasts (and lattes) at Columbia City Bakery (just five minutes away!). The neighborhood felt very safe, which is always nice when you're traveling with a little one. _x000D_
_x000D_
This was truly such an awesome way to experience Seattle. Thomas and John (and Buster Brown!) were very welcoming, and (email hidden)d at the same time, we felt like we had our own little space to come and go as needed. _x000D_
_x000D_
10/10 would recommend. :) _x000D_
_x000D_
</t>
  </si>
  <si>
    <t>Jean Elizabeth Leitner</t>
  </si>
  <si>
    <t>We love new experiences. This listing was THE ONE from the moment I saw it. After connecting with the hosts, I was even more delighted. Not only was the unique airstream impeccably clean and cozy, Tom was attentive and so friendly. It's clear he loves his community and his favorite toy! He truly is the "mayor" of Mt Baker! I would stay here again for sure. Love the area, nearby restaurants and shops, light rail and walking trails. Parks everywhere! thx Tom!</t>
  </si>
  <si>
    <t xml:space="preserve">Thomas, John and Buster were the best of hosts. My boyfriend and I loved every minute of our trip to Seattle. The airstream is a great deal. We loved having the little place to ourselves and Tom and John were great whenever we needed anything. _x000D_
</t>
  </si>
  <si>
    <t>Very cosy space, exactly as described and what we were looking for. Great neighbourhood and easy to get around Ballard and get downtown on the bus. Peggy was a lovely host and we enjoyed her hospitality immensely!</t>
  </si>
  <si>
    <t xml:space="preserve">Peggy's upstairs private bedroom and bath couldn't have been more perfect for my boyfriend and I's Seattle stay. She provided us with things to see and do in the Ballard neighborhood, and was a friendly face every time we came and went. She had coffee and snacks for us and was easy to communicate with via email and text. I would highly recommend staying with Peggy to anyone and would love to come back the next time we visit. </t>
  </si>
  <si>
    <t>Matt and Rose welcomed us with the perfect balance of helpfulness respecting our privacy for a getaway in the city! The organic coffee, organic tea, and other organic snacks in the kitchen, and natural soaps throughout, were just part of the many little details that made this a sweet little spot. Tall people should know the ceiling is a bit low in the stairs and kitchen area, though I would still heartily recommend staying here!</t>
  </si>
  <si>
    <t>Such a great visit! Matt was very accommodating and great at communication. The place was charming and exactly how described. Wish we could've stayed longer and will stay again if we visit Seattle again!</t>
  </si>
  <si>
    <t>Mine and my fiance's stay at The Maple Leaf was perfect! Matt was great with a last minute reservation. The place is exactly as the photos represent, and so comfortable! We were really sad to leave. We will absolutely be back when we visit Seattle again. So happy to have found this place!!</t>
  </si>
  <si>
    <t>Miya</t>
  </si>
  <si>
    <t xml:space="preserve">Matt and Rose were the perfect hosts!  The beautiful place, that looked exactly like the pictures, was amazing... a great spot tucked away from the hustle and bustle of Seattle!  Parking and amenities were also great...we wanted to move in!!  Thanks for the awesome stay and restaurant recommendations you two! :) </t>
  </si>
  <si>
    <t xml:space="preserve">We had a great time at Matts place who was willing to have us very last minute. They thought about everything in the apartment. Very comfortable and relaxed. The location is a bit far out of town but perfect if you are heading north! </t>
  </si>
  <si>
    <t>Ryan &amp; Holly</t>
  </si>
  <si>
    <t xml:space="preserve">We had a great stay here! Matt was very accommodating and we enjoyed the local restaurants. </t>
  </si>
  <si>
    <t>Magen</t>
  </si>
  <si>
    <t xml:space="preserve">This was an overall decent place to stay while visiting Seattle. We really enjoyed the location. The main issue we had was no sound insulation between the mother-in-law and the main house so it was a little noisy at times. </t>
  </si>
  <si>
    <t xml:space="preserve">I enjoyed my stay here! It's decorated really well and has lots of little details to it. Matt was easy to communicate with and responds quickly to any questions I had.  </t>
  </si>
  <si>
    <t>Everything was great- just an extended stay from the other review.</t>
  </si>
  <si>
    <t xml:space="preserve">We had a great night at the Maple Leaf Mother-in-law!  It looked exactly like the pictures and was cozy and had everything we needed.  </t>
  </si>
  <si>
    <t>I enjoyed my stay at the mother-in-law apartment, and I would stay here again. It is a great value, with a full kitchen, washer and dryer, dining table and chairs, large-screen TV, DVD player, and a very comfy bed and couch. It's in a quiet residential neighborhood just south of Northgate Mall. Because the apartment is attached to the main house, there was some noise from the house, but it never lasted long and didn't bother me. There are some restaurants and coffee shops a few blocks away, as well as a great independent DVD rental store. Matt responded promptly to any questions or concerns I had. I also got to meet his family, and they are all charming. Overall a wonderful experience!</t>
  </si>
  <si>
    <t>This location was close to perfect, for all the places I drove in and around Seattle.  Having a parking spot when I returned each day was great.  The full kitchen was just what I was hoping for.  Having my own entrance was nice.  I would stay here again.</t>
  </si>
  <si>
    <t xml:space="preserve">First and foremost, I would highly recommend staying at Matt's Maple Leaf Mother-in-law suite.  Not only was it clean and stylish but it had a very private feeling with the entrance facing the alley.  My favorite part about our visit, however, were all the little details.  It was the bath products left for our use, the ear plugs and eye mask by the bed, the puffy slippers waiting for us at the door, the organic cocunut sugar for our coffee.  These are what made our visit feel so special.  Thanks, Matt!  </t>
  </si>
  <si>
    <t>Matt was great! The place was very clean and so adorable! I would definitely stay there again! Lots of organic treats too! :)</t>
  </si>
  <si>
    <t>This was our first airbnb experience! The space was private and we loved the way it was decorated. It looked just like the pictures. The neighborhood was cute and quaint. We had a rental car and it was super easy to drive to any other neighborhoods we were interested in seeing. It was nice to have a unique experience like this instead of spending money on a chain hotel! Also, Matt responded very quickly to messages and gave us all the info we needed. We felt like he and his wife were readily available if we needed anything! We would definitely stay again! Thanks Matt and Rose!</t>
  </si>
  <si>
    <t>Matt's place was even better than I had anticipated. Completely private with alley facing entry. Dedicated parking spot. Lime Coconut-Strawberry hand soap in the bathroom, are you kidding me?! Awesome!! You'll definitely feel cared for with all the amazing little personal touches everywhere you look. Would definitely stay here again, and would absolutely recommend this to anyone coming to Seattle! Don't forget to look at the notebook on the coffee table! It's full of useful information! Including local attractions, and Matt and his wife's top pics for dining! Such a great added touch! Matt was easy to get ahold of, and quick to reply. Great guy! Thanks Matt!</t>
  </si>
  <si>
    <t>For our first Air BnB experience, I could have asked for a better accommodation. The in-law unit was exactly as the photos and description portrayed.  The apartment was clean, warm (literally) and inviting. _x000D_
_x000D_
The kitchen had everything you needed to create or warm up a meal. If you need the basics: olive oil, coconut oil, sea salt, peper mill, even fresh coffee beans and coconut sugar, its there.  The bed was comfortable and the ear plugs and eye mask was a nice addition, though the neighborhood is very quiet and dark at night. _x000D_
_x000D_
Did you forget your deodorant? Need conditioner or even makeup cleaning cloths? Its available for you.  All of the bathroom supplies from the hand soap to the toothpaste is made from natural ingredients and is eco friendly. _x000D_
_x000D_
The apartment is located in a very convenient area. There is a Whole Foods and a 24-Hour Fitness within a mile. The neighborhood is very quiet and my husband and I was able to sleep soundly.  We would definitely go back!</t>
  </si>
  <si>
    <t xml:space="preserve">Can't say enough good things about this place. The decor was charming, clean and inviting with subtle touches that made us feel right at home. We found great places to eat and relax nearby and the location was perfect for us. I had a class up by Lake Washington and my sister spent her days in the central part of the city. It was very convenient to come and go as we pleased without feeling we were disturbing the owners. I have to return to Seattle several times this year and plan to stay at this charming suite. My only concern for others is that the shower is a bit low for those over about 6'3". Otherwise, you can't be this place for the price! </t>
  </si>
  <si>
    <t>Ming Yeow</t>
  </si>
  <si>
    <t>Great house. big, comfortable and cozy!</t>
  </si>
  <si>
    <t>Ouadia</t>
  </si>
  <si>
    <t>I stayed in this place only for 1 night , so I can't say much other than it was clean and well maintained!_x000D_
Thanks!</t>
  </si>
  <si>
    <t>This was a fantastic first AirBnB experience.  The apartment met or exceeded all expectations, and my husband and I had everything we needed for a relaxing stay.  I appreciated extra amenities like space heaters, extra blankets (it's easy to get cold on a rainy December weekend in Seattle!), and a Roku for streaming movies and music.  Everything was clean and all instructions for parking, key entry, etc. were sent to me promptly before arrival.  We did not interact with the host at all (the apartment feels very private and secluded, which we appreciated), although he stated they would be available if we needed anything. I would definitely stay here again and will recommend to friends!</t>
  </si>
  <si>
    <t xml:space="preserve">Staying here was incredible! We were so comfortable and everything was available to us. I loved that everything was organic and environmentally friendly! but what I loved the most was the privacy of the place; It was incredible to have your own entrance and own parking spot after full days trying to find parking in downtown Seattle. Matt was a great host and came to welcome us the day we arrived to make sure we had everything we needed. I would definitely recommend this place to anyone going to Seattle! Thank you so much Matt, we loved your place! </t>
  </si>
  <si>
    <t>I didn't get a chance to meet our hosts, as we were out for most of the morning and day, visiting with family and friends. But the hosts left a little binder of recommendations and Matt responded quickly to messages and texts. The suite was very clean and accommodating. My stay was comfortable. We had access to cafes and restaurants, but had to Uber our way into the city. There were buses but I found the travel was longer than expected. Overall, I enjoyed our stay and would book this place again! :)</t>
  </si>
  <si>
    <t>The Maple Leaf Mother in Law was just perfect for us!  Getting there and getting in was a breeze and Matt was very helpful and communicative before and during our stay.  It's a great space and feels homey and very clean.  We wish our plans had allowed us to stay longer and take advantage of the full kitchen.  The extra amenities like shampoo and conditioner in the bathroom were very much appreciated by this forgetful traveler and the bed was sooo comfy.  Matt even provided us with warm house shoes and extra heaters since it was chilly.  We'd definitely come back to this great space in a cute neighborhood.</t>
  </si>
  <si>
    <t>We loved our stay at Matt's place. We felt at home throughout our stay and very easy access to all of Seattle yet away from the downtown rush. We will love to stay here again.</t>
  </si>
  <si>
    <t>Gerry's place was exactly as depicted: it was beautiful and extremely clean. The bed was very confortable. 
Gerry was always available to answer me and ma de everything easy.
I recommend everyone to stay a his place!</t>
  </si>
  <si>
    <t>Regula</t>
  </si>
  <si>
    <t>Gerry has a nice and clean place. We really liked it. the comfortable bed, the quiet and friendly neighbourhood, the little details like a really good (quality) bodywash and shampoo. 
We didn't see to much of each other though. but With Gerrys notes we found everything and new what we had to know.
Thanks</t>
  </si>
  <si>
    <t>Pn</t>
  </si>
  <si>
    <t>Gerry's room was exactly as described, beautiful, clean and well-organized. We spent 3 nights at the house while visiting city. The kitchen is clean and serviceable for home-cooking, and the neighborhood has a lot to offer in terms of food and nightlife. I definitely recommend peers and friends to stay at Gerry's place on future trips to Seattle! Thank you for a great stay :).</t>
  </si>
  <si>
    <t>We loved every moment. Perfect host along with the perfect place!</t>
  </si>
  <si>
    <t xml:space="preserve">Had a relaxing, low-key weekend at Gerry's ultramodern townhouse in the Central District.  Gerry was very accommodating to my super-late arrival in town and had everything I needed (including the wireless password!) ready to go.  The room (memory foam bed!) and living area were warm and inviting in the rainy Seattle weather -- perfect for curling up with a Kindle or real book.  The private bathroom (+ bidet!) was very, very nice and conveniently located right next to the bedroom. _x000D_
_x000D_
The location was perfect for me -- this trip was to visit friends living nearby, so I cannot attest to its convenience for getting to more tourist-y parts of Seattle (but if you're into thrifting, it's not too far from the world's largest Goodwill).  The neighborhood is mainly residential, and it was nice to walk around and see the new modern homes (Gerry's complex included) going up among the old Craftsmans and apartment buildings.  </t>
  </si>
  <si>
    <t xml:space="preserve">Finest host I have ever experienced. Everything in the listing is completely accurate except that the reality is more pleasing than what you will see virtually. I enjoy spending time in the ID and its walkable for me (I tend to enjoy longer walks through colorful neighborhoods) and it was a less than ten minute drive to/from the convention center. Easy to get to from Seatac, easy access to I5, ferry to port and cab or bike are recommended as well but it will be a challenging climb from the port by bike. _x000D_
Accommodations are the best. Bed is comfy. Everything is extra clean. I don't know who this would be a problem for but i guess the easiest way to say it is if you really hate modern homes and the associated lifestyles you might not like it.  </t>
  </si>
  <si>
    <t xml:space="preserve">Gerry's house is full of good design and furniture. The bed was comfortable and the room was quiet, and the bathroom was top notch. He was a very pleasant host who mostly let us spend our time to ourselves. </t>
  </si>
  <si>
    <t>Our stay with Gerry was a great experience and certainly made our trip to Seattle all the more enjoyable.  The accommodations were exactly as described/depicted and very comfortable.  It was also a great location to easily access the downtown areas.  I would definitely stay with Gerry again on any future trips to the area!  If you are looking for an affordable but homey-feeling location, this is the place!</t>
  </si>
  <si>
    <t>Gerry is a fantastic host, kind and so courteous. This place is exactly as described, and more. This room is on the second floor, where there is also a living room and private bath. It is airy, very comfortable and feels just like home. The bonus is the beautiful exterior and interior design. It is located in a residential neighbourhood about 35 min walk from downtown, or a short 15 min bus ride (that is just a few steps away). I highly recommend it!</t>
  </si>
  <si>
    <t>Gerry made us feel welcome and helped us out with what to do and see around Seattle.  The house was spotless.  His is an interesting  house located quite close to the city which was fabulous! We had a car and always found parking spaces on the street._x000D_
The place is located in a quiet neighbourhood with a park close by.</t>
  </si>
  <si>
    <t xml:space="preserve">Gerry's place is exactly as advertised. He is a gracious host. He has a well prepared list that is available at arrival describing the setup of his place, how things are are arranged in the house, bus lines, close by places to eat. _x000D_
We really enjoyed staying at Gerry's. The layout is comfortable. Especially liked the work area in the bedroom. Although the use of coffee and maker was offered, there is a very nice coffee shop a short block away which is never too crowded and doesn't have attitude. _x000D_
Location is close to downtown and bus stops are nearby. For a those not familiar with Seattle, bus service is OK during the week, on weekends you'll need a car or LYFT/ Ãœber. _x000D_
The neiborhood is mixed ethnic so food choices vary without having to go far. There is a large well used park across the street. _x000D_
Lastly, Gerry loves to bake chocolate chip cookies. _x000D_
</t>
  </si>
  <si>
    <t>Great location, super clean and comfortable home. Gerrys always communicates very promptly.  _x000D_
My partner and I were in town for a 4 day convention, PAXprime and it was a short Uber ride down town. Great local food and Gerry had a list of recommendations, tips and wifi details ready, which was very helpful.</t>
  </si>
  <si>
    <t xml:space="preserve">Gerry is a great host and his home is precisely described as his description at Airbnb: very modern, clean and cosy. Also, Gerry is very helpful, to provide us a lot of suggestions for our itinerary. We would like stay with Gerry once again if we have are back. </t>
  </si>
  <si>
    <t>Gerry was a great host! In the few interactions we had with him he was very kind and accommodating. The location was also great as it was right beside a bus stop that took you straight to downtown Seattle. The apartment was very clean and everything from the bed to the heated toilet seat was hotel-worthy. I definitely recommend this place!</t>
  </si>
  <si>
    <t>Sining</t>
  </si>
  <si>
    <t xml:space="preserve">I'm glad I stayed in Gerry's home, as this was the very first time I was doing airbnb. The neighborhood was pretty nice, quiet and not far from the downtown area (10 mins for cab/uber). There was a nice coffee shop close by - a saver for a coffee addict like me on my way to work. The guest room was comfortable and private, full of fun decorations. I really enjoyed staying there.  </t>
  </si>
  <si>
    <t>My first Air Bnb experience was a flawless stay at Gerry's beautiful townhouse!   Coordinating access to the house was smooth and Gerry had information well laid out on how to navigate the home as well as local recommendations.  The home was also tastefully decorated with Gerry's own photography!  My room and bathroom were very clean, cozy, and comfortable.   I had a rental car and I was able to get street parking right in front.  It was also a pleasure chatting with Gerry and his girlfriend - lovely people!</t>
  </si>
  <si>
    <t xml:space="preserve">The host went above and beyond to help/accommodate my family and  I. She was quick with responding to my inquiry and also warmly invited me into her living space. She gave me the keys and walked me through everything in her house. She was gracious and shared everything with us as well. We were a last minute book and she was able to turn around the apartment quickly for us. She was truly a life saver and AIRBNB needs more people like Heidi! _x000D_
The neighborhood was great and we were literally located 8-9 mins from all main tourist attractions by car. This is a quiet neighborhood and also had wonderful stores around the house for food and coffee. There is ample street parking outside as well that doesn't require you to move your car all day (if you'd like) - super rare in Seattle. The only call out is that there are stairs to get to this apartment so it might be difficult for someone that has mobility issues. The stairs are not bad though...it's 7 steps and then a landing (where you can catch your breath). Maybe a total of 25 steps (?) are there. It wasn't an issue for us at all. Lastly, the house is located on a steep hill so parking can be a little nerve wrecking if you are not used to it. Heidi, being the awesome chica she is, came to the rescue and taught me how to park on the hill and I learned quickly to master hill parking! _x000D_
At the end of the day, it was a wonderful space and I will rent again from her in the future. </t>
  </si>
  <si>
    <t>Great place to stay in Seattle, local cafes easy public transport to downtown which is close by. Heidi provided everything in her clean apartment we needed for a comfortable stay, well equipped kitchen, comfy beds, washer/ dryer, wifi, even leaving local coffee to get us started and some colouring books and crayons for my daughter. Right near the well known steps locals use for a great workout ( but don't worry that's not the way to cafes or downtown so you can avoid if you don't want the challenge. Fun if you do). Absolutely recommend this place!</t>
  </si>
  <si>
    <t>Amazyl</t>
  </si>
  <si>
    <t xml:space="preserve">Heidi has been super responsive and very helpful despite a late arrival.  The apartment is charming and quiet.  I definitely recommend it for a short stay in Seattle. </t>
  </si>
  <si>
    <t>Heidi's place is awesome.  Really homely, cool and Heidi made us feel right at home. She was welcoming and always contactable, giving us some great tips for our stay in seattle. We had everything we would ever need and more. I would definitely recommend to anyone staying in seattle.</t>
  </si>
  <si>
    <t>4 of us stayed here for PAX 2015, and it was a great choice! Just outside downtown in Eastlake, it's wonderfully quiet and the views are beautiful. Heidi's place is a cozy apartment and instructions were left for anything we might've needed. Heidi was there to check us in, and made sure to check back with us after we had spent a night to make sure everything was okay. Heidi is very accomodating and we would definitely stay again. 
The only thing that I could even try to make a negative comment about is the double bed, and it really isn't a big deal, but it's suuuper creaky. Took a little bit to get used to the first night, but after PAX began, I would crawl into bed and sleep like a log.</t>
  </si>
  <si>
    <t xml:space="preserve">This place is a nice option for groups of three or four people, because itâ€™s a private unit while also having multiple rooms (as opposed to an open space studio). Though we didnâ€™t meet with Heidi in person, checking in and out was simple, and all amenities (towels, sheets, wi-fi access, etc.) were clearly labelled, easy to find, and functional. The space felt like a home and was as pictured and described. _x000D_
_x000D_
A note for those with accessibility considerations: the apartment is situated in a hilly neighborhood, so please take heed of the stairs and inclines!_x000D_
</t>
  </si>
  <si>
    <t>Heidiâ€™s place is lovely. My co-worker/friend and I stayed there for 3 nights while we attended a conference at the â€œHutchâ€â€”which was a short and pleasant walk away.  The photos give a good sense of the spaceâ€”it was very clean throughout and so thoughtfully and eclectically decorated in a way that made me want to come home and re-do my whole now-boring house :)   We never met Heidi in person, but she was quick to reply with any questions and left really helpful notes about wifi, supplies,recycling, etc.  The lockbox was greatâ€”not only for easiest check-in and check-outâ€”but really perfect for sharing space with another person who doesnâ€™t necessarily have the same itinerary.  I will note, as other reviewers have, that the apartment is on a hilly street and up a bunch of stairs on top of that.  It made it a bit challenging for me (wearing an air-cast boot), but it was workable. One other note: from the larger bedroom, with the windows open, the highway noise might disturb a lighter sleeper (really didnâ€™t bother me though). I will definitely look to stay at Heidiâ€™s place again when I return to Seattle.</t>
  </si>
  <si>
    <t xml:space="preserve">We appreciated Heidi's hospitality and warm welcome.  Her home functioned as a comfortable place to stay during a friend's wedding.  I wasn't quite used to the steep hills in Seattle, but I enjoyed the fun cat decorations and mature artwork about the house. </t>
  </si>
  <si>
    <t>Siri</t>
  </si>
  <si>
    <t>Heidi was great and greeted us at the apartment when we arrived. She gave us helpful tips on where to go and what to see, and what her favorite tourist activities were around town. The apartment was adorable and the perfect size for 2-3 people. I even left my books there and she offered to ship them back to me! The building is in a great location, we walked all over the place. It was a wonderful experience all around and we will definitely be back to visit. Thanks Heidi!</t>
  </si>
  <si>
    <t>Heidi was very welcoming and easy to contact.  She was very quick to reply to any questions or concerns regarding our stay.  Her apartment was as advertised and was a welcomed space to crash during our weekend stay in Seattle.  As others have mentioned, the neighborhood, while quaint and scenic, is extremely hilly and would not be best for anyone with any physical ailments.  All in all, the place was exactly what we had hoped it would be prior to arrival, and we would not hesitate to try and stay here again.</t>
  </si>
  <si>
    <t xml:space="preserve">I thought this was such a sweet spot to be. Walking to Capitol Hill was a breeze, and being so near a great bus line is super helpful if you don't have a car. The apartment is just adorable, super clean, and the perfect size for one (though large enough for more). As for Heidi, she was gracious and accommodating -- I would love to return again, because it was all just splendid: </t>
  </si>
  <si>
    <t>Akiko and Matt have a beautiful home and were absolutely lovely hosts. We had a perfect experience staying in Seattle in their basement suite. The location is awesome as it is within walking distance to the light rail station and the place itself is cozy with everything you could need. I would definitely recommend this place to anyone staying in Seattle!</t>
  </si>
  <si>
    <t xml:space="preserve">Great place to stay, Akiko and Matt were very friendly and helpful. We really loved the mattress, it's comfy!_x000D_
Parking was very easy and light rail to DT and stadium just several blocks away. We would definitely stay here again. Highly recommended and thanks again Akiko &amp; Matt! </t>
  </si>
  <si>
    <t xml:space="preserve">Akiko and Matt were wonderful hosts and their in-law apartment is fantastic! My mom and I had a great experience staying for the week while house-hunting and we would definitely stay again. The property is close to everything / downtown Seattle but very quiet and tucked away on a nice side street. It was a very smooth process communicating with Akiko and Matt and they were very kind and thoughtful during our stay. What a great airbnb! </t>
  </si>
  <si>
    <t>Aralee</t>
  </si>
  <si>
    <t>The Hosts were great.  The place was well appointed, clean and spacious.  Very comfortable and private setting. The house was easy to get to from the freeway.  Not close to downtown but very accessible and quick to get there. The only drawback is the neighborhood is up and coming._x000D_
_x000D_
Thanks for the great stay!</t>
  </si>
  <si>
    <t xml:space="preserve">Akiko and Matt were great hosts. Super easy to communicate with and they greeted us on check in.  The apartment was perfect.  It felt like a little sanctuary to a super busy weekend.  Lots of parking, apartment had everything you need and was super comfortable. </t>
  </si>
  <si>
    <t xml:space="preserve">Akiko and Matt were super responsive and fantastic hosts! The accommodations were superb and exceeded our expectations. Great location close to banks, UPS store, groceries, transportation and more...Will certainly stay there again if there is availability! </t>
  </si>
  <si>
    <t>all was good - hosts were helpful and friendly</t>
  </si>
  <si>
    <t>Marijoyce</t>
  </si>
  <si>
    <t xml:space="preserve">Akiko and Matt had an awesome apartment.  Upon arriving to the apartment, Akiko greeted us - she's super friendly!  The apartment was super clean and was complete with many amenities including: a welcome binder, coffee maker, fridge, etc.  The deck (pictured) was an beautiful and the perfect place to watch multiple 4th of July fireworks.  I would definitely consider staying at this place again if we need a place to stay in Seattle.  The apartment was within a decent distance from a lot of places.  We didn't have a car but we had friends who had no problem finding the place to pick us up and we also utilized transportation services to get around - which was not difficult at all.  </t>
  </si>
  <si>
    <t>My sisters and I loved the two nights we spent at Akiko and Matt's place! Our hosts were wonderful and accommodating and everything about the apartment was top-notch. My sisters raved about the comfort of the bed and I got a good night's sleep on the couch. The towels were thick and soft and the sheets were wonderfully fresh-smelling and comfortable. The toiletries provided far exceeded expectations. The kitchen was well-stocked with plenty of appliances, dishes, utensils, coffee, and tea. Akiko was more than happy to let us use her washer and dryer, but we were so busy touring Seattle that we decided to make do with the clothes we had. The location was convenient to the city yet away from the noise and hubbub. We would stay at Matt and Akiko's place again without a moment's hesitation!</t>
  </si>
  <si>
    <t>Matt &amp; Akiko were amazing! We arrived early and stayed late and they were very accommodating. The place was everything we were looking for with a fully furnished kitchen and extra room to make ourselves feel at home. The bed was really comfortable with fresh linens, the bathrooms extra clean. Honestly couldn't have asked for a better place to stay!</t>
  </si>
  <si>
    <t>Matt and Akiko were terrific hosts, very easy to communicate with. We only had the opportunity to meet Matt during our stay. He was very friendly and showed obvious pride in ownership of his home. The apartment was beautifully decorated, clean and comfortable for three people in our family.The neighborhood had an interesting multicultural mix of people and appeared to be in the process of being redeveloped. It was convenient to downtown Seattle and close to the light rail. Matt and Akiko  provided a booklet that contained recommendations to area restaurants and we enjoyed a meal at a great local organic/vegan restaurant and the next day had lunch across the street! We would not hesitate to stay at Matt and Akiko's apartment if we return to Seattle.</t>
  </si>
  <si>
    <t xml:space="preserve">I enjoyed my stay with Akiko and Matt and would stay again. They welcomed me on short notice, and checkin and communication were excellent. The apartment was well-stocked, clean, and comfortable, as well as easy to find, and parking and access were a breeze. Akiko and Matt were there to greet me, and were very friendly and accommodating hosts. I would stay again for sure! </t>
  </si>
  <si>
    <t xml:space="preserve">Akiko &amp; Matt are wondeful people and extremely accomadating. Akiko and Matt made us feel right at home. They did a great job making sure everything was fine and Matt provided some great tips for places to visit._x000D_
I'm just sorry we didn't get the chane to chat with them a little more prior to leaving._x000D_
Thanks again for a great stay!!!_x000D_
</t>
  </si>
  <si>
    <t xml:space="preserve">This was a perfect place for us. We were ready to give up on Seattle after spending the night in a Wal-Mart parking lot. We had not made prior arrangements anywhere, it was late and for 6 hours we could not find any accommodations. The next morning we contacted this listing and they were very quick to respond with a reservation for that night so we decided to stay and tour Seattle._x000D_
Upon check in we found the apt just as pictured - clean, nicely decorated and the bed....oh the bed! Sweet! We loved it but what we loved even more was this couple, Matt and Akiko. They are sweet, warm and welcoming. They have a true gift of hospitality. We sat on the elevated deck and over a glass of wine they helped us with local suggestions. This was appreciated since we only had 24 hours before flying back to FL._x000D_
They made sure we saw the Space Needle and Pikes Place Market both of which are a treat._x000D_
Later that night they sent us to a totally unique restaurant called "The Pink Door". We would have never found this place on our own....and it's a gem. They even knew where to go for our chocolate martini desert - "Tini Bigs"._x000D_
To top off the night they left, on our door step, a bottle of their favorite wine - in celebration of our 45th anniversary._x000D_
We loved this place, the hosts, and would highly recommend it!_x000D_
By the way they even mailed us our laundry that we overlooked...oh and we do expect to hear when the little one is born...hint hint*_x000D_
Steve and Carol_x000D_
</t>
  </si>
  <si>
    <t xml:space="preserve">We just returned home after a wonderful visit at Akiko and Matt's Seattle home.  The neighborhood was a totally new area for us and we found it very rewarding!  It was culturally diverse, fascinating, worthy of future visiting.  Seward Park is wonderful and full of walking trails and beach waters. _x000D_
_x000D_
The apartment  was beautifully appointed and really was the best equipped kitchen we have ever visited!!  We loved that because we did cook!  Very spacious and cozy.  The hosts saw to every detail.  Impressive!_x000D_
_x000D_
Akiko met us as we arrived and was very communicative during the booking process.  Easily a place to which we will return!  We look forward to investigating the light rail system so easily accessible from this interesting neighborhood.  Amy and Bill  </t>
  </si>
  <si>
    <t>This experience taught me to not only research accomodations, but also surrounding areas and neighborhoods. It was not a good fit for us. Thats all i will say about that.</t>
  </si>
  <si>
    <t xml:space="preserve">Akiko and Matt's home was great. It is exactly as pictured. The rental is essentially a basement in-law suite. The rental was awesome inside; it featured a large flat screen TV with HBO, full kitchen with coffeee/teas, tempurpedic mattress, and Aveda hair products. The rental was very clean. Akiko and Matt provided us a binder that outlined local restaurants, grocery stores, and other amenities. Additionally, Akiko and Matt were very responsive hosts. My boyfriend and I highly recommend their home and hope to visit again in the future! </t>
  </si>
  <si>
    <t>The house is in a quiet and peaceful neighborhood of Seattle a short drive from the airport.  As advertised the apartment is the lower (basement) floor of a small but charming house.  The apartment is illuminated by windows, so it doesn't seem like a basement, and the space is pleasant.  I did not meet the hosts but everything was very much in order and well thought out.</t>
  </si>
  <si>
    <t>Thanh And Daniel</t>
  </si>
  <si>
    <t xml:space="preserve">We had an excellent experience at Akiko and Matt's home. They are great hosts and extremely friendly. They welcomed us with smiles and generosity. The home was very clean and comfortable. We all slept peacefully and everything was quiet. The backyard and balcony provide beautiful scenery. We had friends fly in from the east coast and the drive from the airport was quick. The home is very conveniently located for an optimal Seattle experience.  We made it to the waterfront and Pike Place market in less than 15 minutes. We had takeout Chinese food from downtown Seattle. Akiko and Matt provided a 3 ring binder of information that included places to eat and amenities. We had free WiFi access and cable television. The kitchen had all utensils and appliances (oven, stove, coffee maker, and fridge). We were able to iron our clothes. All bathroom supplies were provided. All of us had an excellent experience at Akiko and Matt's home. We would stay here again and recommend this home to friends and family. </t>
  </si>
  <si>
    <t xml:space="preserve">Akiko and Matt's place was exactly what was pictured and a nice place for us. They were very accommodating when we request an additional guest for our stay. Communication before and during our stay was great and they were very friendly upon our arrival.   </t>
  </si>
  <si>
    <t xml:space="preserve">A great experience all around. The house is very clean and provided plenty if room for 3 people. The kitchen was well stocked. Grocery store is only 5 minutes away. We had two comfortable queen beds. Getting to downtown took about 20 minutes. Would recommend this place is you want to stay close to downtown Seattle. The neighborhood has a mix if different cultures. Absolutely no issues with outside noise. On street parking was easy to find. </t>
  </si>
  <si>
    <t>Yoshio</t>
  </si>
  <si>
    <t>Matt and Akiko went out of their way to accommodate and make our stay comfortable and enjoyable.  Everything was as advertised, and then some.  The deck was the perfect place to a sunny afternoon; the apartment itself was the perfect place to spend a short getaway in Seattle.  _x000D_
Many thanks Matt and Akiko!</t>
  </si>
  <si>
    <t>While passing through Seattle, we spent a few nights to tourist around. The space is awesome and was much bigger and more luxurious than we were expecting. It had a large lounge room, full kitchen with all the cookware available, separate bedroom and private entrance. The biggest advantage was the 10ish min walk to the Othello train station, which makes visiting town very easy. We had a car with us and plenty of street parking made life a lot easier.</t>
  </si>
  <si>
    <t xml:space="preserve">The apartment was very nice and just like it was pictured.  Definitely the nicest house on the block.
</t>
  </si>
  <si>
    <t>Matt and Akiko are extraordinary hosts, gracious, fully accommodating and authentically generous.  It was a bit like staying with family as we sat together, around the fire-pit, relaxing with a glass of wine on our first night.  _x000D_
_x000D_
The apartment is elegant and spotless, well furnished and rather ideal.  At the end of a busy day, happily spent working and noshing on the elevated deck, retreating to the cushy bedroom and a hot bath was superb._x000D_
_x000D_
The property is a quiet, upscale, retreat in a pleasant urban setting.  Restaurants and services abound within easy walking distance.</t>
  </si>
  <si>
    <t>Vina</t>
  </si>
  <si>
    <t xml:space="preserve">Stayed a total of 4 nights and it was pleasant. Akiko was responsive and informative during the booking process. The place was exactly as pictured and noted and the check-in was very fast and smooth. Akiko was very sweet and welcoming, we even got to meet her baby and she is absolutely adorable! The place was very clean and comfortable. _x000D_
_x000D_
Besides the house and kind hosts, the neighborhood gave off a slight uncomfortable vibe. We weren't walking around at night and nothing happened to us but we did get a sketchy vibe. I'm only noting this because my boyfriend and I were planning on not renting a car and walking to the light rail close to the house, we decided to rent a car last minute and I'm glad we did! Please don't make this note the determining factor for your stay if you're interested, I'm only speaking about the neighborhood, we felt very comfortable and safe at the house and were very pleased. Thank you Akiko and Matt, you've made our first airbnb experience great!  </t>
  </si>
  <si>
    <t>Everything was great, space, location, price and amenities.  Thank you guys!</t>
  </si>
  <si>
    <t xml:space="preserve">What a delightful find!  Matt and Akiko are great hosts.  The apartment is clean, quiet, private, and has the most comfy bed ever.  The sofa is comfy, nice big flat screen TV and DVD player for relaxing after a long day.  It was just 2 of us on business for a week.  We could spread out with 2 desks, nice kitchen.  All the comforts of home.  Extremely convenient location.  Lots of great ethnic restaurants plus easy access into downtown Seattle.  We'd love to go back.  </t>
  </si>
  <si>
    <t>Matt and Akiko's place is excellent. The location is an easy 10min walk to the light rail, which will take you straight into downtown Seattle. Pre-arrival arrangements were well-organised and Akiko was helpful and flexible with arrival time. The apartment is clean, spacious and has all the amenities needed for a comfortable stay. I highly recommend this apartment if considering staying in Seattle for a few days.</t>
  </si>
  <si>
    <t xml:space="preserve">We had a great stay at Matt and Akiko's house. The bed was super comfortable and the kitchen was well equipped and also had a full size fridge which was important to us since we stayed for two weeks. I'm not sure what people mean by it being in a sketchy neighborhood because it didn't feel unsafe to us at all. I will say that the smoke detectors are extremely sensitive so be careful what you cook on the stove. You can hear them walking around upstairs during the day but it was never late at night and never loud enough to bother. The apartment is super cozy and comfortable and I would recommend it to anyone! </t>
  </si>
  <si>
    <t>Pearl</t>
  </si>
  <si>
    <t>Very close to my adult children we were visiting. Loved the bed! Very quiet and clean.</t>
  </si>
  <si>
    <t>Matt and Akiko's place was exactly what we were looking for, and they were very welcoming. We could not have asked for better hosts! The space was very clean, comfortable and private. Access to the light rail was awesome and made it very easy to get to anywhere in the Seattle area. The bed was super comfy and the kitchen was fully equipped and HBO was a bonus. We would definitely stay there again!</t>
  </si>
  <si>
    <t>Very comfortable stay. It was clean and very quiet. I was able to stay on short notice and they were very accommodating. I'd definitely stay here again and highly recommend it.</t>
  </si>
  <si>
    <t>We were only at the house for about 7 hours just to sleep. greeted by a very nice man named Mat.  Great host.  One of the beds was an air mattress and was chilly but the other bed was awesome.  Very clean place.  It met our needs.</t>
  </si>
  <si>
    <t>We only stayed at Matt and Akiko's for one night, but it was an easy and pleasant time.  There was clear communication from the hosts, and we had complete autonomy to come and go as we pleased.  The basement apartment was pin-neat and anything we could have needed was made available.  Thank you!</t>
  </si>
  <si>
    <t>Great space--comfortable and clean, close to transit, and lots of food options nearby (including a taco bus!). Matt and Akiko were flexible with our check in and check out times, which we really appreciated since we were traveling with our toddler. Nice place to stay!</t>
  </si>
  <si>
    <t>Matt and Akiko were very friendly and made my family and I feel welcome. They also went out of their way to help with big and little things. Everything we needed was provided for. When we discovered the owners were out of saran wrap in the awesome kitchen of the unit, Matt went out of his way by coming back from a friend's house just to hand-deliver some. By the way, Akiko helped us to find Pho and directions! Great service, nice people!</t>
  </si>
  <si>
    <t>Akiko and Matt were very welcoming, and did everything they could to ensure our stay was enjoyable. The space was clean, tidy, and comfortable, and we would definitely consider coming back the next time we're in Seattle. Thank you, Akiko and Matt!</t>
  </si>
  <si>
    <t>Excellent stay. Like a private apartment. Hosts are super responsive.  Will stay again on my next trip down from Alaska.</t>
  </si>
  <si>
    <t>Jeanee</t>
  </si>
  <si>
    <t xml:space="preserve">Akiko and Matt's place was perfect for meeting with my son and granddaughter in Seattle.  We stayed two nights with a all day trip to the zoo on the second day.  We were tired afterwards and enjoyed relaxing in the apartment.  There was plenty of room for my four-year-old granddaughter to play with her toys while we read.  The home was spotless and allowed us to stay in for dinner with the full kitchen.  </t>
  </si>
  <si>
    <t>Die Unterkunft bei Akiko und Matt war genauso wie beschrieben, das Stadtzentrum ist superschnell mit dem light Train zu erreichen, so dass man fÃ¼r die Stadtbesichtigung kein Auto braucht. Akiko und Matt sind Ã¤uÃŸerst freundliche, aufmerksame und nette Gastgeber, wir haben zusammen einen gemÃ¼tlichen Grillabend verbracht. In der Wohnung ist alles vorhanden, um erholsame Ferien zu verbringen. Wenn wir wieder einmal Seattle besuchen, kommen wir gerne wieder. Vielen Dank an Akiko und Matt !</t>
  </si>
  <si>
    <t>This place was perfect for 2.  It was exactly as described and had everything and more you could want in the kitchen and plenty of seating throughout. The bed was very comfortable and we had 4 great nights sleep. The hosts Matt and Akiko were there when we wanted them and very helpful. We used the light rail to go to a baseball game at night and it was fast, clean and cheap. Unfortunately the weather was not good while we were there and so we were unable to use the great deck and yard. Most enjoyable stay.</t>
  </si>
  <si>
    <t>My husband and I stayed for three nights as we were awaiting a flight to Japan. Matt met us as we arrived and let us into the room. Just as their advertisement says, they will have as much or as little interaction with you as you would like. When we took advantage of sitting on their beautiful deck, Matt came out and chatted with us. He provided great restaurant recommendations and was very personable. We did not get to meet Akiko, but we did meet their little girl and babysitter. The space itself is more than ample for two people, complete with kitchenette (everything except an oven), full bathroom and queen size bed. I can also vouch for the confines of the couch as I took a couple of naps there. The location is conveniently located near Columbia City which is filled with restaurants, little bakeries, and bars. You could walk if you had to but we chose to drive. Overall a great stay for our last couple of days in the States for awhile. Highly recommended.</t>
  </si>
  <si>
    <t>My husband and I spent 3 nights hosted by Matt and Akiko.  The apartment exceeded our expectations.  The bed was superb, the neighborhood quiet, our hosts welcoming, accommodating and  gracious.  We shared wine on their beautiful deck with the fire pit ablaze and could have chatted for much longer.  We liked the accessibility to the light rail and buses (short walks). We would stay here again on our next trip to the Seattle area.</t>
  </si>
  <si>
    <t>Matt and Akiko's place was terrific and perfect for our short stay in Seattle. The space was a perfect size for our family of four, the beds were comfortable and the decor was well appointed. We arrived the same time that Matt was coming home, and he was able to give us great recommendations for dinner (in addition they have put together a thorough guide of the local restaurants they recommend.) The house was perfectly located near the bus and light rail, so we were able to use public transportation exclusively with our two small kids, around their house, into Downtown Seattle and to the airport.  We were only disappointed that our busy sight-seeing days in Seattle did not leave us more time to get to know Matt and Akiko and enjoy an evening on their shared porch. We would absolutely recommend their house for your next stay in Seattle.</t>
  </si>
  <si>
    <t>Hsing Yi</t>
  </si>
  <si>
    <t xml:space="preserve">We had a good time staying with Akiko and Matt.  They were very friendly and helped with all the questions&amp;needs we had.  The room is very suitable for a family under 6 people.  The location is very convenient.  We highly recommend you to stay here when travel to Seattle. </t>
  </si>
  <si>
    <t>Zhengjie</t>
  </si>
  <si>
    <t xml:space="preserve">The place is clean and comfortable! Got the place for my family when they came to visit and they were delighted. Friendly hosts even though we didn't get to interact much as we were out most of the time. </t>
  </si>
  <si>
    <t>The best part of this Airbnb experience was the opportunity of meeting Matt and Akiko who shared their home with us.  They could not have been more gracious and welcoming. _x000D_
_x000D_
Here are just some of the other reasons you should stay here:_x000D_
Immaculate - nicely appointed - comfortable despite the outside high temps - best mattress and pillows - close proximity to "Link". We could not have found a better place to stay._x000D_
_x000D_
Seattle appeared to be hillier than San Francisco, our home. We are happy we made this our choice because the hills could become a burden to climb to see the city. The Link brought us right into the action.  Tip for Seniors - order an ORCA card for $3 before you leave home dropping your transportation costs to $1 instead of $2.50. The Link can pick you up at the airport and makes several convenient stops along the way ending at the base of the Monorail, downtown. No need to rent a car._x000D_
_x000D_
In addition to socializing with Matt and Akiko, we met other happy travelers staying there who shared their travel stories with us. We want to thank Matt and Akiko for making their apartment available to us.</t>
  </si>
  <si>
    <t>Super clean and nice little place. The hosts have pretty much everything you'd need and it's really a place you can feel at home at.  The bed is great too! The apartment does get a little too warm in the summer but host said he'd address it. Matt is a very nice guy and good communicator as well!</t>
  </si>
  <si>
    <t>Akiko and Matt are the nicest host you'll ever meet. They met us at check-in. Introduced themselves and were nice and offer any assistance if necessary. We chatted briefly and then headed out. Nice, modern and spacious place. Very clean. Plenty of parking. Would definitely stay again should so find myself in Seattle. Thanks Akiko and Matt!!!</t>
  </si>
  <si>
    <t>The Appartement was very nice, clean and well equipped. It provided us with everything  we needed for a great Start of our family holiday. Thanks!</t>
  </si>
  <si>
    <t>Detria</t>
  </si>
  <si>
    <t xml:space="preserve">Arriving at their home, it was very cute and quiet. The basement apartment was nicely furnished, cozy and very comfortable. 
since I wanted to make some home cooked meals for my guest, I was pleased with the size of the kitchen and all the tools they had available. Proximity to the airport was also a plus because traffic can be crazy. 
All in all I loved it and would recommend it to anyone. </t>
  </si>
  <si>
    <t xml:space="preserve">The apartment was very warm and welcoming, exactly what we were looking for.  We have 3 children under 5 and we all felt very comfortable in the space. The backyard was perfect for our kids. Great location with parks close by and the light rail. Plenty of street parking. _x000D_
If your looking for a great breakfast check out Geraldine's Counter!!_x000D_
Akiko and Matt were great to talk too!_x000D_
</t>
  </si>
  <si>
    <t xml:space="preserve">The place is exactly as advertised. Absolutely perfect! Both the queen sized bed and air mattress were extremely comfortable. It's about  a 8 minute walk to the train which takes you downtown and can even take you right to the airport. Place is awesome for sports fans as it's about a 10-15 min ride to safeco and century link field.
Place in nicely furnished and I did not hear a peep from the hosts upstairs during our 5 night stay. Highly recommend staying here Matt was very welcoming when we arrived. 
</t>
  </si>
  <si>
    <t xml:space="preserve">What a lovely stay.  Short of providing great weather (which was perfect, by the way), Matt and Akiko did everything to ensure a cozy, comfortable stay for myself, husband and two older teens. _x000D_
Even before we arrived, Matt was in communication with me about a water festival nearby that we shouldn't miss!_x000D_
  You can tell a lot of thought and preparation went into the apartment from the full kitchen, eating area and living area to the cleanliness of the entire place._x000D_
The apartment was a great home base for all of our wanderings in Seattle and we would highly recommend it to anyone who is visiting the area._x000D_
_x000D_
Thanks, Matt and Akiko!_x000D_
_x000D_
  </t>
  </si>
  <si>
    <t>Akiko and Matt were fantastic hosts! They were prompt in responding to our inquiries and easy to communicate with, which was very helpful throughout the planning process. They have created a wonderful setting for travelers and we felt at home instantly. It was so great to have a clean, comfortable, organized space to come back to after exploring the city. The deck is also a great part of the home we enjoyed. _x000D_
_x000D_
While the location is not in the city center, but easily accessible, it was a pleasant to be in a neighborhood outside of the hectic touristy streets. Other reviews were slightly misleading to us in regards to the surroundings; the neighborhood is extremely diverse but in no way unsafe. We never felt it was an issue to walk around and explore. In fact, walking to nearby Columbia City was a pleasant experience and we really enjoyed that part of town for it's eclectic vibe and great dining scene. However, we are city dwellers, so that is our perspective. _x000D_
_x000D_
Akiko and Matt are very friendly and kind hosts, which made us feel at ease. We are so thankful they have chosen to welcome travellers to their lovely space! We look forward to returning soon!</t>
  </si>
  <si>
    <t xml:space="preserve">Loved it! It was better than the photos. Matt and Akiko were very sweet and welcoming. </t>
  </si>
  <si>
    <t>Marda</t>
  </si>
  <si>
    <t>A BIG thank you to Matt and Akiko for our wonderful stay! This was our first airbnb experience and we are now hooked.  Our hosts were wonderful, friendly and accommodating.  The apt was clean, roomy and comfortable in every way.  We had everything we needed and more.  I  really appreciated the very comfortable bed and excellent bedding.  We asked for advice on where to buy a backpack and Matt quickly volunteered one of his for the duration of our trip.  Thank you so much for everything!!!</t>
  </si>
  <si>
    <t>This was actually the second time we stayed here, unfortunately I didn't know about the time limit on airbnb reviews last time. The location is perfect if you don't want to be downtown but only a short drive/light rail ride away. The space itself is clean, and though we only spent a few hours there each day we all found it to be very relaxing to come back to after our busy days.</t>
  </si>
  <si>
    <t>Loyd</t>
  </si>
  <si>
    <t>This home was comfortable and clean.  We enjoyed the TempurPedic bed since that's what we have in our home.  The Link ride into town was about 20 minutes and was an easy walk from the house.  A grocery store nearby provided us with all we needed for meals.  The hosts were gracious and allowed us our own privacy.</t>
  </si>
  <si>
    <t>We loved our stay in Seattle, it's a great apartment fully equipped with absolutely everything you need and more!  It's a very easy 10 minute walk to the Light Rail and takes about 30 mins to get into the city centre $2.75 single journey and 20 mins to the airport.  It was wonderfully quiet. Our hosts were lovely,  they quickly realised that we were pretty tired after 24 hrs of travel and no luggage! They made sure we had everything we needed, it was really lovely to be offered a glass of wine and receive a full bottle of local Washington wine,  it was fab and so unexpected but very much appreciated. We could easily have spent a week at this location. (Shampoo, shower gels, coffee tea,  toilet and kitchen roll all top quality)</t>
  </si>
  <si>
    <t>We were warmly welcomed and had very helpful advice on location and getting around. We slept 4 adults comfortably, but didn't stick around the house much...we had full days in the city! The walk to the train was a solid 10 minutes (so consider weather and how many bags you have to carry)...and the ride on the train was about the same. It was perfect for us to see the city on foot before we left on an Alaskan cruise...but the ideal situation to enjoy and explore Seattle would for sure be to have a car! _x000D_
_x000D_
There was a very quick and easy laundromat right next to train station that we utilized on our way out...also close grocery and Starbucks and great Chinese food in shopping center near train! We didn't explore any other walkable areas in this neighborhood.  But did enjoy a nice breakfast on the beautiful deck one sunny morning. Thanks, guys! Would love to come back!</t>
  </si>
  <si>
    <t xml:space="preserve">It was a decent, quiet little apartment; older, but clean.  The neighborhood was also older...  a few shabby houses here and there and a lot of remodeling.  It wasn't as close to the light rail as I'd hoped it was, but it wasn't a ridiculous distance; still walkable, albeit I wouldn't walk it after dark.      </t>
  </si>
  <si>
    <t xml:space="preserve">Amazing!!! It was a wonderful weekend gateway!! we loved every moment there! they were so welcoming and comforting and just great!!! I highly recommend them!!! </t>
  </si>
  <si>
    <t xml:space="preserve">Akiko &amp; Matt's place was very nice. The apartment setting was as described and very welcoming. They went out of their way to let us arrive early and leave our luggage ahead of check in time. Everything you need is there! It is just a couple blocks from light rail into city or to airport. It is a bit outside of the city, so about 15-20 minute train or can/uber ride. It was a great place to just relax after a long day walking around downtown. </t>
  </si>
  <si>
    <t>Matt and Akiko have created a lovely, cozy and very comfortable space.  A light rail train station is conveniently located nearby for fast, cheap trips into Seattle. We would recommend this very pleasant place.</t>
  </si>
  <si>
    <t>Akiko and Matt are some honestly nice people.  They were super helpful during our stay of over a week for a family of four._x000D_
_x000D_
Our needs were easily met by being close to the light rail for traveling into downtown Seattle or to SEA airport.  UberX never cost more than $20USD to get into Seattle downtown or back, either.  So getting around without the light rail was a snap._x000D_
_x000D_
We cooked almost every night at the residence.  There are some great markets in the area; not to mention grocery delivery was a breeze using Instacart and Amazon Fresh and Prime Now._x000D_
_x000D_
Evening entertainment was easily covered by streaming video over internet and using their large TV.  Our privacy was also enjoyed as our young kids have nap times and go to bed early.</t>
  </si>
  <si>
    <t>This was a very nice, crisply clean and well appointed abb.  Very highly recommended.  We only briefly met the hosts because we were not around much.  But they mad it clear they would help in any way we needed it.  We will return.</t>
  </si>
  <si>
    <t xml:space="preserve">We really enjoyed our stay here. Cristina and Elizabeth were very responsive, friendly and accommodating. The place is very clean, hip and comfortable, and they included a ton of thoughtful amenities to make us feel welcome. We had plenty of privacy to come and go as we pleased, combined with hosts nearby who answered our questions and gave us great tips about walks and restaurants in the neighborhood. It's a great place and we'll definitely come back next time we're in town!_x000D_
</t>
  </si>
  <si>
    <t xml:space="preserve">We had a wonderful time staying at Cristina's apartment. The space was clean and comfortable, and was a perfect place to get a good night's sleep after long days exploring Seattle. Despite arriving later than we anticipated, Cristina greeted us late in the night after our long drive from California and showed us around. We loved being 15 minutes away from all the destinations we visited as well; Cristina was also wonderful in giving us many recommendations. We were a group of friends who were only in the apartment in the nights and the mornings and spent most of our time around Seattle: this is the perfect apartment for travelers of that sort. Thank you for your hospitality and we hope to stay again the next time we are in town! :) </t>
  </si>
  <si>
    <t>As advertised. Everything is as nice as it looks in the photos. Plus Christina put out other nice things like chocolate, tea, coffee, etc. Keyless entry is a nice feature. One less thing for me to carry. I would absolutely stay here again.</t>
  </si>
  <si>
    <t xml:space="preserve">Such a great place to stay! Loved the Cute and modern decor. So comfortable! The beds were so comfortable I asked after where the mattresses were from. They provide everything and anything you need from snacks to an umbrella. They even provide Netflix. Very helpful hosts and able to provide advice on things to see and eat. Safe location that was a short drive away from downtown and Capitol Hill. </t>
  </si>
  <si>
    <t xml:space="preserve">Cristina was a great host! She was very accommodating and responded quickly to every question we had. Their basement apartment was perfect for my family! The space was very clean and you can tell a lot of thought and planning went into everything. We felt right at home. This is a great place to stay we will definitely be repeat visitors on our next visits to Seattle. </t>
  </si>
  <si>
    <t>The place was great! Very clean and neat, with lots of little amenities! I'd definitely recommend this place. A very quiet neighborhood with nice restaurants and bars just a 10-15 minute walk away.  And Seward Park is a beautiful park to run or walk around!</t>
  </si>
  <si>
    <t xml:space="preserve">Privacy, cleanliness, considerate.  The place worked perfect for us.  The neighborhood was fun.  Enjoyed the local places such as the Union Bar (10% discount for union members), Rookies &amp; Lotties._x000D_
_x000D_
Christina &amp; Elizabeth were very attentive to our requests.  _x000D_
_x000D_
Truth, as they said, if you don't like steps, this is not the place for you.  However, if you don't like steps, Seattle is not the place for you.  If you are not going up hill or climbing steps, you are not in Seattle. _x000D_
_x000D_
I give them 5 stars although Kitchen area is short a sink,  you can make due. We really used the space for a place to lay our heads, not as a hang out.  _x000D_
_x000D_
I would certainly consider (website hidden) - You need a masters degree to figure out the  Seattle recycling rules. :) </t>
  </si>
  <si>
    <t xml:space="preserve">Great new space, clean and stylish. Ideal airbnb experience, with zero complications. Not quite walking distance to the main area of Columbia City, but it's pretty close, and offers a lot of great restaurant options. Would definitely return. </t>
  </si>
  <si>
    <t xml:space="preserve">Gorgeous. Absolutely prefect. My 5 year old daughter was with me and she felt right at home the second we arrived. Modern and cozy. We are definitely coming back. Thank you for making our Seattle trip perfect. </t>
  </si>
  <si>
    <t>All great :-) - thank you!</t>
  </si>
  <si>
    <t>Christina was very easy to communicate with as she accommodated my request of booking for two other guests. The place was comfortable and just like the pictures. It is definitely worth staying again.</t>
  </si>
  <si>
    <t>R.</t>
  </si>
  <si>
    <t xml:space="preserve">The apartment was immaculate, everything was new and pristine, very comfortable beds and linens. Cristina was helpful in organizing our arrival and stay. They were gracious when we had a delay in departure time which was greatly appreciated - even though it put them out. </t>
  </si>
  <si>
    <t>Lovely apartment, thoughtfully furnished with fun artwork. Superb communication with Christina throughout. Really well placed for Columbia City Theater. Highly recommended!</t>
  </si>
  <si>
    <t>Cristina emailed us to give us the code for the door and let us know that if we needed anything to let her know. _x000D_
The place was very comfortable although slightly lacking in kitchen amenities like a sink and the television was very limited but that really did not affect our stay. The neighborhood was good and plenty of places to eat and near public transportation.</t>
  </si>
  <si>
    <t xml:space="preserve">This new apartment is bright and welcoming. The hosts made extra efforts to provide us with things we needed, and we're very conscientious. The neighborhood doesn't offer a lot of amenities, but there is a Starbucks drive through close by! </t>
  </si>
  <si>
    <t>Sin Yi</t>
  </si>
  <si>
    <t>The room is perfect and clean, and the traffic is also very convenience! I would like to go again if have chance!</t>
  </si>
  <si>
    <t>Lara and David were very kind, fun, easy to get along with and hospitable. They gladly left the key for me to in a hidden location so that I may access the house while they were not home upon my arrival. The room was cozy and adequate for a short stay, and the house was very clean. They even have a dog, so if you're a dog lover, then you'll enjoy staying here!</t>
  </si>
  <si>
    <t>Vitaly</t>
  </si>
  <si>
    <t>My stay was pieceful and comfortable, although I only stayed two nights, and didn't get to see much of the city.  If your stay is brief, and you want to see the more diverse parts of Seattle, I would recommend chatting with Lara or David first - they are very friendly.  The 120 bus outside takes you straight downtown.  I would recommend using a bus tracking site to determine the arrival time, since it arrives once every 20 - 25 min.</t>
  </si>
  <si>
    <t>I was in town for a Wedding and needed a place to crash for the night. Ashley's basement room was perfect, and a great deal. Nice people to stay with!</t>
  </si>
  <si>
    <t xml:space="preserve">The room was very nice - the bed was comfy and cozy, and Lara was very friendly and made things easy on me (let me do a load of my laundry, keep things in the fridge, etc).  The hosts were out a lot - which made me feel like I often had the place to myself, which was great. _x000D_
_x000D_
It's a quick &amp; easy bus ride into downtown, or to Alki Beach.  It's also very easy to take the lightrail &amp; bus to/from the airport to the house - which can save you about $35 in cab fare.  I would definitely recommend this place to others. </t>
  </si>
  <si>
    <t>Kentaro</t>
  </si>
  <si>
    <t xml:space="preserve">I was in downtown Seattle for a conference this past week, and I was able to stay here for 5 days for the same price a hotel would have cost for one night. The house is 3 stories, clean and quite cool; the bus stop is a 30 second walk away and will get you to downtown in 15 minutes. Lara helped me get settled very quickly and helped me navigate Seattle (and the public transit system) throughout my visit. This is a great place to stay for anyone visiting the Seattle area. </t>
  </si>
  <si>
    <t xml:space="preserve">I had a great stay with Lara and David in Seattle for 3 days, with a car you can reach downtown in 12 Minutes. A good seperate room, interesting talks in the evening, I defenitly would come back. Thank you. </t>
  </si>
  <si>
    <t>Lara and David were friendly and helpful.  Their place is delightful and clean - a 3 storey townhouse in West Seattle.  It lived up to its description and photos and is situated in a pretty, pleasant and quiet part of Seattle.  There are bus stops to downtown almost at the front door and Seattle is easy to nvaigate by foot and public transport.  It is easy to get to their place from either the Greyhound terminal or airport by public transport and quite inexpensive.  The waterfront and anywhere near the water in Seattle is beautiful and there is much to see and do.  Their place was quiet and due to their working odd shifts, they were not often there.  Even when they were, they spent most of their time on the third floor, so the place was always very quiet.  I have no hesitation in recommending their place to anyone who wishes to visit Seattle and if I ever returned, I would want to stay there again.</t>
  </si>
  <si>
    <t xml:space="preserve">Great quiet location, nice dog,  was there for three nights.   The dog owns the couch, but he'll share. </t>
  </si>
  <si>
    <t>I stayed three days at Lara's place. The room was very comfy and it was a pleasure to talk with Lara.</t>
  </si>
  <si>
    <t xml:space="preserve">I stayed at this cute townhouse for a week. The room is small, but I don't really need much space either. Parking on the street, close to downtown and alki beach. David and Lara are very nice. The dogs are super sweet. The only thing that was a little disapponiting is the shared bathtube was clogged during the whole time I was there. It was really incomvenient. </t>
  </si>
  <si>
    <t>Soumya</t>
  </si>
  <si>
    <t>I just needed a simple room for 2 weeks when I moved to Seattle,  and Lara's place fit the bill perfectly. The hosts were gracious, and I can unreservedly recommend this place if you need a no frills place to lay your head.</t>
  </si>
  <si>
    <t>My trip to Seattle was very short notice. I was literally at the airport trying to find a place to stay. Lara's place was a great find. Affordable, quaint and cozy the room is separated from the rest of the house, so I could come and go as a pleased without having to worry about disturbing anyone. (The room also has its own thermostat, for those chilly Seattle nights) Lara and David were also very nice and respectable. The bus stop was half a block away. The ride into downtown and all the tourist attractions was just 15 minutes. Highly recommended. You must be a dog lover.</t>
  </si>
  <si>
    <t xml:space="preserve">Lara and David are great. Photos and description are very accurate. The room was perfect for my needs. </t>
  </si>
  <si>
    <t>When it came to move 700 miles away to Seattle, I stumbled into this room offering while my own rental opened up.   Great location right in West Seattle with easy access to the freeway (and to top it off there's a great local coffee shop very close by).  _x000D_
The house and neighborhood were very quiet, I never had an issue getting a good nights sleep (and this is over the course of 3 weeks).  The 2 pups are well behaved and friendly, and while the room is not as large as some, it's plenty big enough and cozy._x000D_
_x000D_
Lara and David were great to rent from, was a great experience.</t>
  </si>
  <si>
    <t>Zhihan</t>
  </si>
  <si>
    <t>The room is nice and quiet as its description. Lara and David are really nice and it was pleasant stay.</t>
  </si>
  <si>
    <t>Hiroshi</t>
  </si>
  <si>
    <t xml:space="preserve">Lara and David were excellent hosts. I stayed in their private room for 7 days and it was everything that I needed. The location is great, close to downtown, a block from direct public transportation to anywhere you'd want to go, and West Seattle is a nice little area to explore as well. The room was clean and large enough for my needs. No need to think twice about staying with Lara and David in West Seattle! </t>
  </si>
  <si>
    <t>David was a fantastic host; the accommodation was very welcoming! Perfect position to visit seattle; easy ride to towndown (15min); awesome coffee and muffins are guaranteed in the neighborhood cafe  :-) everytime again!!</t>
  </si>
  <si>
    <t xml:space="preserve">Lara and David are such awesome and chill people. Very accommodating and super friendly. The place is at a great location if you need to commute to downtown Seattle by bus. And not to forget their awesome dog, Carlo! </t>
  </si>
  <si>
    <t xml:space="preserve">I was very pleased to stay with Lara and David in North Delridge for about 10 days.  Their location is about 20 minutes from either downtown Seattle or Burien depending on which way you choose to go on the 120 Metro bus.  Within short walking distance, I could reach either of two coffee shop, two mini-markets, and a well maintained Vietnamese restaurant.  As for my room, I found it to be very adequate for my needs.  It was quiet and easily warmed up by using the wall thermostat.  The WiFi did need to be restarted occasionally but this was easily achieved by unplugging the router upstairs.  I was especially impressed by Scarlet who occasionally came to clean the apartment.  She was very thorough.  </t>
  </si>
  <si>
    <t xml:space="preserve">My stay went well.  I was only there in the evening and all was very quiet.  I missed getting to meet Lara.  It is in a residential area, a distance from resteruants and stores...a car would be helpful but the bus is nearby.  </t>
  </si>
  <si>
    <t>Amazing amazing amazing place to stay for nights!!
The place is so clean and comfy!
Check in was easy , and they have a lovely dog!!
Totally recommend it !</t>
  </si>
  <si>
    <t>Clean, comfortable, good hosts. Great location for commute downtown.  Quiet neighborhood. Good experience for my first airbnb.</t>
  </si>
  <si>
    <t>Lara and David were very nice, helpful, and welcoming. Lara communicated well beforehand. Carlo, the dog, is a love. A half hour trip to downtown but bus service is good and close. Interesting to be in a real residential neighbourhood. Bed is good- slept like a log.</t>
  </si>
  <si>
    <t xml:space="preserve">Had a great time at Laura-Ashley's place and everything went smoothly. Dog is super nice. :) </t>
  </si>
  <si>
    <t xml:space="preserve">Immensely enjoyed my time with Lara and her roommate. The house is very nice, they're very friendly and quiet! The room is advertised and the bed is as comfy as you could imagine. Also, Carlo (their dog) is amazing! Would definitely recommend. </t>
  </si>
  <si>
    <t>Lara-Ashley was a wonderful host. The room was cozy and quiet and the bed was comfortable. The toilet was right at the top of the stairs on the second level. The full bath was on the third level. I would definitely stay again and I would highly recommend it for others.</t>
  </si>
  <si>
    <t>It was a great time! Lara and David were very cool! Just nice people. The room was great, it was all I needed. Thanks guys!</t>
  </si>
  <si>
    <t>What a great experience! Laura and Dave are super cool people, very laid back. Carlo the dog is sweet. The room was perfect and comfortable. It was all I needed:) I highly recommend!</t>
  </si>
  <si>
    <t xml:space="preserve">I had to come in very late and Lara was very accommodating. My trip involved early raising and late nights. So really I just slept there. That being said, the room was well taken care of and quiet. I would stay there again. </t>
  </si>
  <si>
    <t>Another great experience, would stay again for sure! Thanks guys!</t>
  </si>
  <si>
    <t>Another great experience! Thanks guys!</t>
  </si>
  <si>
    <t xml:space="preserve">It's a great place to stay. Would stay again. Very comfortable with amenities.  </t>
  </si>
  <si>
    <t>Li Ming</t>
  </si>
  <si>
    <t>Pretty comfortable room</t>
  </si>
  <si>
    <t>Lara was very welcoming, friendly and just a perfect all around host. My first experience and won't be my last. Place was very clean and organized, cute friendly puppy and easy to get to. The day bed is large (I'm 6'3" and fit just fine) and comfortable. Highly recommended for staying just outside the city only 5 min from downtown. You'll definitely see me again :)</t>
  </si>
  <si>
    <t xml:space="preserve">Lara was kind and welcoming; she answered all my questions and made me feel at home.  It was bonus having the half-bath upstairs to myself (had not expected that!).  The room is small but comfortable and conducive to a good night's sleep; I do wish there had been a desk lamp for the desk, however.  There are little fans that help keep the room fresh &amp; airy.  Parking is good, the apartment is easy to find, and the wireless connection easy &amp; seamless.  Lara was really nice &amp; lent me her travel iron; also I was able store my food in her fridge, which had plenty of space.  The Ritz it ain't, but quite OK for my needs &amp; the price is certainly right.  Thanks Lara! </t>
  </si>
  <si>
    <t>Rowena</t>
  </si>
  <si>
    <t>The listing was accurate, my room is very peaceful and I have a lot of privacy to myself. The sheets and covers are better looking than in the picture. It's very convenient to commute from this place, at least I find many major bus lines that run through right in front of this house. The kitchen is huge and you have your own bathroom (with no shower, however). Shower is shared. Their dog Carlo is extremely friendly and it was a good stay.</t>
  </si>
  <si>
    <t>Usua U.</t>
  </si>
  <si>
    <t xml:space="preserve">This was quite a nice visit. The home was easy to find, and more importantly, very comfortable. I was welcomed upon arrival, and shown around. The room was situated in the home such that I came and went without much hassle and any thought of bothering the hosts. The dog was quite large, yet very friendly. If you are looking for a quiet, nice place to stay while in Seattle, I highly recommend this listing.  </t>
  </si>
  <si>
    <t>Nice place to stay. Great price for close location on bus line to downtown Seattle. Thanks</t>
  </si>
  <si>
    <t>Great room with easy access to West Seattle. Felt very comfortable from the moment I got there.</t>
  </si>
  <si>
    <t>Mariela</t>
  </si>
  <si>
    <t>This was my first Airbnb experience, and a great one. Lara was super friendly and accommodating. The room is quiet and comfortable.  And if you happen to like dogs: they have the sweetest one!</t>
  </si>
  <si>
    <t>Lara Ashley's place was great! She was quick to respond to any of my questions and made the check in process super fast and easy even though I got in late at night. The room as well as the rest of the house were nice and clean and just as described. The bus stop was less than a minute walk away so that was really convenient for me since I didn't have car around. Overall a great place to stay, I would recommend it to anyone traveling solo to Seattle!</t>
  </si>
  <si>
    <t>Lara was so friendly and welcoming! The room was very nice and I had my privacy since the main living space was upstairs. She had everything provided and the bus stop is only half a block away from the house. Not a bad commute to downtown Seattle if you're looking to live in a cheap place close to the city. Only thing to note is that you should load up your Orca card (public transport) since there aren't any locations nearby and the website takes at least 24 hrs. 
Overall, I'd definitely stay again and would recommend Lara and her beautiful house!</t>
  </si>
  <si>
    <t>Deandra</t>
  </si>
  <si>
    <t xml:space="preserve">Laura was east to reach once we got in touch, quick to respond. The place was nice, clean and private being on the first floor. Had everything I needed. Carlos the dog was really chill. It was a quick and easy bus ride into downtown, also was able to walk a ways (nice neighborhood walk) to get to some good food and music. Great view of the city from the top of the hill a couple miles out. </t>
  </si>
  <si>
    <t xml:space="preserve">This was our first Airbnb experience and it was a delightful one!  This basement daylight apartment described as "cozy" is also quite spacious.  It is modern, has a complete kitchen and very comfortable beds.  It is in prime location and we would walk downtown almost every day and then either take the bus or Uber back.  It's difficult to walk more than 3 blocks in any direction without comping upon a coffee house, bakery, trattoria, bar or some wonderful little restaurant.    Our hosts were very gracious and offered any help that we needed to get around the city or to know what sort of places of interest were near by.  </t>
  </si>
  <si>
    <t>Timm</t>
  </si>
  <si>
    <t>perfect little place, clean and warm, just perfect for crashing after a rainy day in this beautiful city.</t>
  </si>
  <si>
    <t xml:space="preserve">Great experience! Although kind of last minute, still good choice. Joy was great, very comforting presence. Great location for anything near downtown or the space needle. Recommend to any visitor of the Emerald City. </t>
  </si>
  <si>
    <t>The house is beautiful and in a nice neighborhood. There is a great view from the living room and from the master upstairs. The listing states that there are 4 beds and that it accommodates 5 people, but we only found 3 beds(a king and two twin beds). Micheal was friendly and walked me through using the tv/cable set up and thermostat use, though for future guests it would be nice to have written notes for things like that.</t>
  </si>
  <si>
    <t xml:space="preserve">A lovely old 3 story home in Capital Hill! Leah was very warm and welcoming and was very thorough in explaining the layout of the house. She responded very quickly to emails and texts and answered all my questions. An extremely great deal if you are looking to stay in this very affluent area of Seattle. Although not very close to convenience stores, the busline is very close. If you are on a budget and want to experience Seattle like a native, I would definitely recommend Leah and Michael's place. </t>
  </si>
  <si>
    <t xml:space="preserve">I didn't meet Michael but rest of roommates were great. One even loaned me her bike for the weekend. 
The space is really nice, large rooms. Lots of people coming and going but well organized and noise wasn't an issue. The big sunny kitchen was well stocked w staples which made cooking meals so much easier. Fun neighborhood, easy to get to and from by transit. Would definitely recommend. </t>
  </si>
  <si>
    <t xml:space="preserve">Had a good time here. </t>
  </si>
  <si>
    <t>The house was amazing! I wasn't expecting there to be as many people in the house, I didn't know it was so big! But everyone that we met was really great. The house was really easy to find, a little more of a hike to town, but not bad for a long walk to capitol hill. _x000D_
The room was extremely clean, as was the rest of the shared spaces in the house. _x000D_
Leah even dropped off Donuts on Saturday morning! Thanks!!_x000D_
All correspondence was quick and helpful!</t>
  </si>
  <si>
    <t xml:space="preserve">Delightful as always.  </t>
  </si>
  <si>
    <t xml:space="preserve">As a first time traveler to Seattle, I found this airbnb most suitable for my three day sightseeing agenda and overnight needs. Even though I never met Leah, she diligently contacted me to ensure my stay was well accommodated, comfortable, and seamless from start to finish.  Ultimately, you can expect outdated house decor, but up-to-date, earnest, and friendly house mates who want to elevate your Seattle experience. 
Travelers Notes: I found the public transportation to be second rate and frustrating compared to Portland, but Uber was effective and efficient.  </t>
  </si>
  <si>
    <t>It was a great experience to live with so many people. It's like a big family. The room is clean and people are really nice. The hint paper is stick on the wall which is really clear. Love this place!</t>
  </si>
  <si>
    <t>A home away from home - great people, great stories, comfortable living space and a hella good time had.</t>
  </si>
  <si>
    <t>So i planed to stay for one week and then move on but my plans fell through,  they where kind enough to give me some extra day to sort myself out and move one, was super helpful.  The house is great the people are cool and everything you couldn't want is walking distance</t>
  </si>
  <si>
    <t>Johannah</t>
  </si>
  <si>
    <t xml:space="preserve">I wasn't around much, but everyone was nice and helpful. Everything was just as described and I'll definitely stay here again if I need a short term place in Seattle. This is also a great neighborhood for running. The Arboretum is nearby for trail runners, and there are some killer hills on the surrounding streets. </t>
  </si>
  <si>
    <t>This was my first Airbnb, and in such a group-y kind of setting, I was understandably a little anxious before I arrived. But once I did arrive, everyone was friendly and easy to talk to, and even helped me get my things in and gave me a tour of the house. I was unable to go to the Saturday night bonfire because I had to work late, so unfortunately I missed out on most of the social aspect of staying at the Crayola house, but I was able to chat with a few of the roommates and temporary guests when we bumped into each other in the kitchen or in the common spaces. I really had no idea what to expect, sharing a room with 4 other people, but everyone in my room was so quiet and considerate. My bunk was clean and comfy and I slept like a rock! This was a really cool experience, thanks!</t>
  </si>
  <si>
    <t>Amazing guys! Couldn't have asked for a better spot. Thank you, everything was clean, neighbourhood was incredible, people at the house where cool. Would stay with you again in a heartbeat!</t>
  </si>
  <si>
    <t>I was made very welcome by the host, the house was kept in good order._x000D_
The listing was accurate, one minor thing is the image shows a bottom bunk which does not exist, there is a top bunk which was fine for me._x000D_
The neighborhood was nice, lots of trees and hills, there is a good amount of public transport (be sure to check the transit planner), the people were very kind and helpful when asked.</t>
  </si>
  <si>
    <t xml:space="preserve">Great house, great atmosphere, I spent time in both green and purple room and I preferred the green room. It has carpeted floors and more space. The purple room is a little more claustrophobic and roommates can easily wake you up throughout the night. Other than that, the experience was great. A cool mixture of long term renters and hostelers. Thanks Leah!  </t>
  </si>
  <si>
    <t>The house is in a great location on a nice quiet street, and the guests inside are warm and weloming.</t>
  </si>
  <si>
    <t>The home was very welcoming. It was the perfect place to crash after spending the day in seattle. Mostly I was left to my own accord which works well for me. The room was as pictured. The dorms are a bit tight on space but nothing too crazy. If you like a lot of space though I would recommend a private room</t>
  </si>
  <si>
    <t>I was Lauren and Martin's first AirBnB guest and it was really great staying with them. Their house is in a superb location with a super short walk to one of the best neighborhoods (Ballard) in Seattle. Lauren and Martin are great, always ready to help and answer any questions. I stayed for almost 2 weeks, so it was great to also use their washer and dryer. The room and bathroom are on the bottom floor where you enter the house, so you kind of have your own area, if you like some privacy. The room has a nice futon bed, a closet and while it's not super big, it's definitely good for 2 people. The bathroom is really nice. In fact the whole house is really nice and pretty new. Stay there. you won't regret it! :)</t>
  </si>
  <si>
    <t>Location, location, location!  If you are staying in Ballard this is the perfect location.  You are right off Market Street and everything is easily walkable, tons of bars, restaurants, the movie theater, and the QFC grocery store.  Martin and Lauren live upstairs so you have plenty of privacy downstairs with your own bedroom, bathroom, and patio.  The only minor drawback was the curtains in the room, they were not room darkening and since I was coming from a completely different time zone it would have been nice or it to be a little darker when I wanted to nap.  Lauren is very friendly and made me feel welcome.</t>
  </si>
  <si>
    <t>Martin and Lauren were very nice to let me relax and hang out until it was time for the little one to go to bed. Then I went out to get dinner in downtown Ballard, which provides a great selection of dinning possibilities. Fantastic location, very friendly hosts. Who could ask for more?</t>
  </si>
  <si>
    <t xml:space="preserve">Perfect location and lovely hosts.. The room is great for anyone looking for an affordable room in Ballard. I was within walking distance of anything and was able to come and go as I wanted. Had a great weekend because I had such fantastic accommodations. Thanks Lauren and Martin! </t>
  </si>
  <si>
    <t>Florence</t>
  </si>
  <si>
    <t>I had a great stay at Martin &amp; Lauren's recently! _x000D_
Lauren welcomed me on the day of my arrival and made sure that I felt comfortable in their home. The room (which opens on a quiet little private patio) is fully furnished, very comfy (great bed) and spacious enough to contain all of your belonging. There's a nice and clean adjacent bathroom for the guest's use only. _x000D_
The place is located only steps away from delicious restaurants and boutiques. I really like Ballard, it's like no other places I've ever been to._x000D_
For a first time in Seattle, I could not ask for more. I wish I could have spent some time with my hosts and get to know more about the locals but I brought work with me and needed privacy--they respected that._x000D_
I definitely recommend that place!</t>
  </si>
  <si>
    <t>Very comfortable and clean bedroom and bathroom to yourself, separate from the main part of the house. Martin &amp; Lauren are very gracious and accommodating and their toddler is adorable :) It is so easy to walk to the central part of Ballard and to take the bus to downtown Seattle, which I did several times. Street parking for my rental car was so easy! I parked right across the street from their house. I highly recommend this listing!</t>
  </si>
  <si>
    <t>I had a nice stay on Martin &amp; Lauren's 1st floor.  Sleep was very peaceful and I got to stretch and eat in the backyard.  They are also great hosts, working with my plans and being comfortable yet giving me a bubble of space.</t>
  </si>
  <si>
    <t>We only stayed two nights at Martin and Lauren, but we found the accomodation comfortable, and as described. I would only like to add, that, although it did not bother us, there were two cats that came in and out of our room, and it might not be a good place for people allergic to cats._x000D_
Monique Davies</t>
  </si>
  <si>
    <t>Really enjoyed my first Airbnb stay! Lauren and Martin were kind, friendly, and flexible with my travel schedule. Their house is on a quiet street within walking distance of a lot of great stuff in Ballard, and I never felt unsafe in the neighborhood. If you're apartment hunting in Ballard, like I was, you don't need to rent a car: this location has really convenient access to downtown Ballard, a grocery store, and a bus stop. I'm wary of futons, but this one slept 2 people quite comfortably.</t>
  </si>
  <si>
    <t xml:space="preserve">Martin and Lauren's condo was really convenient to all of the places we wanted to visit.  The space for Airbnb guests is private - a 3/4 bath and bedroom - and has access to a little patio.  Lauren was flexible and easy to be in touch with about arriving and departing.  All in all, a really pleasant stay with nice people.  As others have noted -- there are two cats so if you are allergic this might not be the place for you!  A great first Airbnb experiene for us.  </t>
  </si>
  <si>
    <t>Martin and Lauren's place was great! Very clean and has easy private access to the room. A perfect location to stay while spending time in Ballard!</t>
  </si>
  <si>
    <t>We really enjoyed to stay at Martin's &amp; Lauren's place. The room had a big french window with access to the nice terrace.Most of all we liked To stay close to the the area of Ballard, where you can find a plenty of CafÃ©s, bars and shops. Also the Place is not too far away from the buslines which bring you To the City Center. Highly recommended!!</t>
  </si>
  <si>
    <t>My friend and I were heading to Ballard for a concert and booked Martin &amp; Lauren's place last minute.  It was smaller than I expected, but it was comfy, cozy and just what we needed.  Having a private bathroom was great, and the patio was a real bonus.  The cats were curious about us so did visit a fair bit, but we didn't mind so left the door open._x000D_
Lauren was flexible with our check in/out and communication with her was a breeze.  We were given our own key so we could come in and out on our own accord which was great.  I will definitely keep this spot in mind for future one or two night stays.</t>
  </si>
  <si>
    <t>Great place to stay. The location is awesome if you want to be in Ballard: just off Market St, and a very short walk to Ballard Ave. Plenty of on-street parking nearby. The room was small but nice, with a private bathroom. We would be happy to stay here again.</t>
  </si>
  <si>
    <t xml:space="preserve">This was a great place to stay! Super clean and comfortable and the location made it really easy to get to Ballard. </t>
  </si>
  <si>
    <t>Everything was just as on the photos. The place is situated really central to everything you'd want out of Ballard; good food, good coffee and good bars.</t>
  </si>
  <si>
    <t>Lauren was a gracious host and was flexible with our arrival time. The room was clean and tidy as pictured. In addition, it was walking distance to a lot of great restaurants in the Ballard area (The Walrus &amp; the Carpenter, La Isla, &amp; Ballard Pizza Company just to name a few). While the futon was comfortable and is easily able to accommodate two, my boyfriend who is over 6' found that the futon was a bit short in length. He managed though :)</t>
  </si>
  <si>
    <t>Martin and Lauren were welcoming. The bed was comfortable and the coziness of the room encouraged us to explore.  Ballard is a fun and interesting neighborhood, walking distance away.  The #40 bus took us easily to the more touristy areas.</t>
  </si>
  <si>
    <t>My girlfriend and I had a great experience for the day we stayed at Martin's listing. The room was very clean and comfortable. Also the listing was in a great location, walking distance from cool shops and bars, as well as a very short drive to the beach.</t>
  </si>
  <si>
    <t>Great hosts, super accommodating, and very friendly. The space was totally private, superbly located and close to transit.
I'd absolutely stay there again.</t>
  </si>
  <si>
    <t xml:space="preserve">Our stay at Lauren and Martin's place was nice. The room and bathroom were exactly what we were expecting. It's a good place to stay if you're planning on spending most of your time outside, exploring Seattle. </t>
  </si>
  <si>
    <t xml:space="preserve">My partner and I stayed for 2 nights at this location. The Ballard neighborhood is definitely up and coming - with many coffee shops, restaurants, and bars in the area within walking distance; however, if you would like to go downtown it can take some time without a car. To be fair, we didn't use public transportation, we rented a car. If you intend to rent a car parking is fantastic and free around the area - we had no issues regardless of the time of day. The room was as advertised, very clean and neat, the host Lauren was very warm, friendly, flexible, and easygoing. The room was on the main floor and we felt as though we had our own private apartment with a patio. Would absolutely stay with them again! </t>
  </si>
  <si>
    <t xml:space="preserve">I had a great experience at Lauren and Martin's listing. The room is private and Ã¼ber clean and their house is centrally located in Seattle's Ballard neighborhood - within 3 minutes from a cute coffee shop and bus stop that takes you downtown. There are also other restaurants and shops within walking distance. Lauren and Martin were wonderful and accommodating hosts. I would definitely stay here again. </t>
  </si>
  <si>
    <t>Maiwenn</t>
  </si>
  <si>
    <t>We really had a great time at Martin's place. Martin and Lauren were really friendly, and ready to help us. The house is located in a great neighbourhood with lots of restaurants and bars. The bedroom is clean and the bed confortable, the private bathroom is a big plus. We stayed 3 nights and I will definately stay again !</t>
  </si>
  <si>
    <t>Martin and Lauren were wonderful hosts and have a great setup in Ballard. It's a cozy room- perfect for one or two people. The fun hip vibe of Ballad is a couple of blocks in one direction and the Chittenden Locks are a couple of blocks in the other (definitely worth a visit!). If you're active, we recommend getting a hold of bikes (Martin and Lauren graciously let us borrow theirs in exchange for putting a little TLC into them!).  Crossing the locks with your bike can take you into downtown (about 6 miles) or the Burke-Gilman trail in the other direction can take you into Fremont/ Gas works Park/ University Village. I can't think of a better spot for base camp in a Seattle visit!</t>
  </si>
  <si>
    <t>Bela</t>
  </si>
  <si>
    <t>Martin and Loren were wonderful hosts. They gave me very useful information about vegetarian restaurants; recommendation where to go nearby in this interesting part of Seattle. The house was clean and very well kept and the neighborhood was nice.</t>
  </si>
  <si>
    <t>Irena</t>
  </si>
  <si>
    <t xml:space="preserve">I had a great stay- Martin &amp; Lauren were awesome hosts. The room was just as I expected, super cozy, and it's right near gorgeous downtown Ballard and public transportation. </t>
  </si>
  <si>
    <t xml:space="preserve">We had a nice two-night stay at Martin and Laura's place. The room is perfect if you are exploring the neighbourhood and Seattle. Ballard is really nice, has a lot of good restaurants and good bus connections to Downtown Seattle. </t>
  </si>
  <si>
    <t>I had a great stay while at a dance festival in Ballard.  While I didn't get to see much of my hosts, they were very accommodating and the room was very comfortable.  Thanks so much!</t>
  </si>
  <si>
    <t xml:space="preserve">Martin and Lauren were great hosts and made us feel welcome, both in town and in their home, including having use of the kitchen.  The queen size bed is a futon, and we found it comfortable.  The room feels private and is located only one block from Market Street in Ballard, making walking to shopping, dining and music a breeze.  A first great experience with an Air BNB listing. </t>
  </si>
  <si>
    <t>Martin was welcoming in spite of a flight delay. The room was exactly as described. The house is in a quiet location and spotless. The location is perfect for finding interesting shops, and nice walks along the water. Martin was always available to answer questions. I would certainly stay there again.</t>
  </si>
  <si>
    <t xml:space="preserve">Martin and Lauren were both very friendly and accommodating. The room and bathroom were very clean. The suite itself is spread in a way that makes the space feel private and we never felt like we were intruding on their space - or them in ours. The neighbourhood is quite lovely, and close to everything. The only tricky part was finding it at first as Google maps tells you to turn onto a road that looks more like an alley or a driveway... but other than that, very easy to get to. </t>
  </si>
  <si>
    <t>Our hosts were wonderful and the experience was wonderful</t>
  </si>
  <si>
    <t>Darby</t>
  </si>
  <si>
    <t>Great spot near downtown Ballard, super quiet and Lauren and Martin were gracious hosts</t>
  </si>
  <si>
    <t>Martin was great, very accomodating. The unit was quiet and private, perfect for my visit.</t>
  </si>
  <si>
    <t>Martin and Lauren were great hosts! Their rental space is very private and was a perfect location in Ballard to enjoy the neighborhood fully. My girlfriend and I felt very comfortable and appreciated the patio and ability to come and go as we pleased. Would definitely stay here again. Thank you!</t>
  </si>
  <si>
    <t>Martin and Lauren were very welcoming and helpful</t>
  </si>
  <si>
    <t xml:space="preserve">The room was exactly as described and exactly what I needed.  Really just two blocks from all of the retail and restaurants of downtown Ballard.  I didn't spend much time there as I was in an all day intensive training with very long hours, but it was a clean, comfortable, affordable and close alternative to an expensive hotel.  The hosts were very nice, easy to correspond with before my stay, and let me drop off my things a bit early.  If you need to stay right in Ballard, this is the place.    </t>
  </si>
  <si>
    <t>Perfect location and setup. Thanks</t>
  </si>
  <si>
    <t>Everything with our stay was great!  A nice room with a clean bathroom in a central location. Martin was very friendly and accommodating.</t>
  </si>
  <si>
    <t xml:space="preserve">It was great staying with Martin and Lauren. Nothing can beat the location; if you're from out of town, the bars and restaurants in Downtown Ballard are fantastic and it's so convenient to be able to walk there. The room was small but still had enough space, and you had access to your own bathroom. The room you stay in is on the ground floor, and the rest of  the family is on the two above floors, so it feels very private! They have cats if you're allergic, and also a 2 year old who was a little noisy at times but never woke us up. 
Overall a great experience! Would definitely want to stay there again. </t>
  </si>
  <si>
    <t>Martin and Lauren are super nice. They went out of their way to make me feel comfortable. Their house is in a great neighborhood with a ton of stuff to do.</t>
  </si>
  <si>
    <t xml:space="preserve">Lauren &amp; Martin are great hosts! The room has a super comfy bed, a really nice view and two adorable cats. We stayed for a couple of the days and had no problems getting in or out of the house as we pleased.  I would definitely stay at this location again. </t>
  </si>
  <si>
    <t>I had a nice stay while I was in town for work. I enjoyed being just a block from the main Ballard strip and I found the room and bathroom comfortable and convenient. Martin was helpful when I arrived and answered all my questions. I'd be happy to stay there again.</t>
  </si>
  <si>
    <t>Lovely place to stay- close to tons of fun stuff in the Ballard neighborhood! The Locks, the farmers market on Sunday and restaurants and bars galore. Bed and bath were private and it was a cozy little place to get some rest between my Seattle adventures. Was greeted by an adorable cat when I got there. Thanks Lauren and Martin!</t>
  </si>
  <si>
    <t>We had a lovely stay with Martin &amp; Lauren. Their house is very well located in Old Ballard and the room is very comfortable and private. We didn't spend any time in the house besides in our room because we were out exploring for our one day in Seattle, but it's definitely recommended if you need a comfortable, affordable place to sleep.</t>
  </si>
  <si>
    <t xml:space="preserve">Great communication and a great location. Was exactly what I needed and the host was very polite. Overall it was a good stay and worry free. </t>
  </si>
  <si>
    <t>Crystal And Chris</t>
  </si>
  <si>
    <t>Our stay here was very convenient and comfortable. Walking distance from the various shops and restaurants in Ballard. The room was simple, no frills... just what we needed. Being on the first floor of the complex made it seem private and unobtrusive. Having the private bathroom was key with me being 6 months pregnant! I would recommend their place to those who don't sleep in late, their toddler was a little noisy in the morning but that didn't bother us.. We're both early risers.  We didn't have any problems with noise late at night. Also, check in and check out was really easy... Didn't have the opportunity to meet Martin in person but did briefly meet Lauren who was super welcoming! Thank you!</t>
  </si>
  <si>
    <t xml:space="preserve">It was a nice location and a place, nearby stores and restaurants. </t>
  </si>
  <si>
    <t xml:space="preserve">Martin and his wife were very nice hosts. We enjoyed the time at their place. We had an own entrance so that it was private. Martin and Lauren were very nice and  helpful. Thank you for letting us staying at your place. </t>
  </si>
  <si>
    <t>Great location and good communication!  Thanks Lauren and Martin!</t>
  </si>
  <si>
    <t>Martin and Lauren were super nice! They did their best to help us out with everything and were extremely welcoming to their home._x000D_
The room itself was comfortable, though a bit small (we traveled with a baby) , and unfortunatly not very clean. the porch is a big plus. The location is wonderful!</t>
  </si>
  <si>
    <t>My friend and I had a fantastic stay here! Our hosts were both super helpful with tips and suggestions as well as very respectful of our privacy. We especially appreciated how accommodating they were for our schedule in terms of check in and check out times. The bed was plenty comfortable for two people and the room and bathroom were both neat and clean. We loved that the listing was only a few minutes' walk away from downtown Ballard and easily accessible to a number of bus routes. We loved the neighborhood and would definitely stay here again if we were to return for a second visit!</t>
  </si>
  <si>
    <t>I loved the neighbourhood : Ballard is packed with nice pubs and restaurants. Martin's house was located close to a bus stop that took us downtown in about 30 minutes. It was great to have our own private bathroom.</t>
  </si>
  <si>
    <t>It was a great stay at Martins house, he and his family are very helpful, nice and communicative. We enjoyed our stay with them very much, as the location is great and by bus you are within 25 min downtown Seattle ;-) highly recommended place to stay at. ;-))</t>
  </si>
  <si>
    <t>Sarina</t>
  </si>
  <si>
    <t xml:space="preserve">Really great location in Ballard. Close to public transportation downtown (15 min bus). Super nice hosts and very clean! Would stay again. </t>
  </si>
  <si>
    <t xml:space="preserve">Such nice hosts, a perfect location, and very comfortable and clean. I highly recommend. </t>
  </si>
  <si>
    <t xml:space="preserve">Great place with wonderful hosts. </t>
  </si>
  <si>
    <t>Martin and Lauren were great! Their place was nice. I loved the back porch being connected to the room. It was perfect for writing and reading. Their place was right near the botanical gardens and Chittenden Locks in Ballard. If you stay here, get an Orca card - the buses and trains will be your friends. I definitely would stay here again.</t>
  </si>
  <si>
    <t xml:space="preserve">Ballard is a cool neighborhood! Our hosts were great, the room was comfy, everything was good :) </t>
  </si>
  <si>
    <t>Had a great time in Ballard! Great location to check out this amazing neighborhood, easy to hop a bus downtown, too, about 30-40 minutes.
Room was nice and clean, a little small but plenty for two people to comfortably stay several days. Had a nice outdoor area, and is on a separate floor from the rest of the home so plenty of privacy.
Thanks! Gracious and friendly hosts.</t>
  </si>
  <si>
    <t xml:space="preserve">Great place to stay for a few days while in Seattle! Ballard is a little outside the downtown hub, but there is a direct bus line 2 blocks from the house. Very nice hosts, helpful and there to answer any questions! </t>
  </si>
  <si>
    <t>Lauren has been very friendly, the room was clean and good for 2 people. They told us they were out of town when we were arriving but the cats gave us the welcome. They live in a nice neighborhood with good connection to the city center (30-40 mins by bus)</t>
  </si>
  <si>
    <t xml:space="preserve">This room suited my needs in Seattle and I was made to feel welcome by Martin and Lauren. Their toddler was shy but adorable and there was no problem with any noise. The room is basic, small, has a futon, an adjacent bathroom and a walkout to a patio which helps it feel more spacious. It's straight through from the entrance door and is the only living space at ground level so very private. I liked that it had lots of shelving and room for storage in the closet. I was welcome to use their kitchen for fridge storage and microwaving my breakfast oatmeal. Not quite like the photos since it's in full use as a family space.  The photos represented my room well (as long as you are aware of what wide angle lenses do) but I found the bathroom shower in need of a good grout scrub in areas  if it was to look all shiny and white as shown in the photos. The location was good too, being in an interesting neighbourhood called Ballard. There was a supermarket and bus stop for the downtown bus two blocks away. The took 35 minutes to deposit you near Pikes market and all the sights of downtown Seattle. And as a visiting senior the ride only cost a dollar! On balance this was a great place for my visit to Seattle. </t>
  </si>
  <si>
    <t xml:space="preserve">The hosts were friendly and helpful, and their room met my needs. It's a pretty simple bedroom+bathroom setup with a good deal of privacy, and worked great as my place to crash between all the activities of a wedding weekend. </t>
  </si>
  <si>
    <t>Great location, right next to public transportation, awesome location in Ballard.</t>
  </si>
  <si>
    <t>This place is ideal for experiencing the best of Seattle, beautiful area.  You couldn't ask for a better location.  I have no regrets from this stay, clean, quiet, comfy and everything you need is walking distance.  Martin &amp; Lauren are nice people and I am grateful they shared their home with my cousin and I.</t>
  </si>
  <si>
    <t xml:space="preserve">Martin &amp; Lauren are great! They are incredibly gracious and flexible hosts. The place is just as described and the neighborhood is amazing. It's a great place to stay if you're looking to explore Seattle. They are right in the middle of the action! We had a very late flight and Lauren and Martin were life savers and let us keep our bags there later than check out. </t>
  </si>
  <si>
    <t xml:space="preserve">Great hosts; nice, charming neighborhood; private room &amp; bathroom. Would definitely return and recommend. </t>
  </si>
  <si>
    <t>Lauren and Martin were excellent hosts. The room was as shown, and it was perfect for our stay in Ballard. The location was very good as well!</t>
  </si>
  <si>
    <t>I was very happy with my experience staying with Martin and Lauren who were very friendly and welcoming. This was an absolutely perfect location for me!! It was near my dance venue and in a charming neighborhood with fantastic restaurant, coffee, grocery shopping and other shopping opportunities. Easy arrangements coming and going from the lower level of their house, with lots of privacy because I was on my own level. The bedroom was smallish (just like the pictures), but I was there alone and it was perfectly adequate; ditto the bathroom. I thought the bed was very cozy and comfy.  I will absolutely try to come back again the next time I do a dance weekend in Ballard.</t>
  </si>
  <si>
    <t xml:space="preserve">Great experience with very nice hosts. I would 100% recommend it. They layout is perfect for guests and having a private bathroom was great! _x000D_
_x000D_
</t>
  </si>
  <si>
    <t xml:space="preserve">My partner and had a great time. We were only there for a short bit, but they were nothing but attentive and welcoming. It's a cute room with a spotless bathroom. We'd definitely stay there again. </t>
  </si>
  <si>
    <t>I have the opportunity to stay with Martin and Lauren. I had an excellent experience. The place was as described. I had total privacy; the room is a few steps from the main entrance with a bathroom next to it. I was given a code for the entrance door and we had some friendly interaction at times. The place was clean and near all buss lines and BallardÂ´s downtown. The bed was comfortable and warm. I would definitively stay with them again when I go back to Ballard.</t>
  </si>
  <si>
    <t>Martin and Lauren's accommodation was very good - the location is great, they communicated very well with us and it was easy to find the room and the guest bathroom.  I liked that they were downstairs so we did not feel too intrusive.  We didn't spend any time with the hosts, but from our brief encounter they were friendly and I can recommend this listing as a convenient and straight-forward place to stay in Ballard.</t>
  </si>
  <si>
    <t>We had a great stay at Felix's place. It was basically everything that you would want: clean, orderly, comfortable. Felix was leaving town the day we were arriving, but he was very accommodating and even dropped off a key for us at my sister's place. Felix was prompt about communicating things he thought we should know and replying to any questions we had.</t>
  </si>
  <si>
    <t>What a great experience for a first time airbnber. I felt as if I was heading home to my own place at the end of each day. The location was very convenient and Felix kept everything very clean and organized. I was also just minutes away from the wonderful 24/7 Ballard Market if I ever did need anything. _x000D_
_x000D_
As a host, Felix was a very helpful and accommodating. A very laid back guy that truly enjoys meeting and offering recommendations to his guests (it was like crashing at an old buddy's place). On top of that, he has two adorable and well trained boxers that he brings out when he's home! _x000D_
_x000D_
All in all, I couldn't have asked for a better place to stay. Thanks Felix!</t>
  </si>
  <si>
    <t xml:space="preserve">Felix was a fantastic host that was super friendly and welcoming. He definitely makes you feel at home and I really like how detailed the descriptions were prior to our arrival. We had to do a lot of communicating due to some delays, and he was very responsive throughout our entire stay. Overall he was really easy to talk to and it was nice that we were able to grab a quick lunch with him on the first day, during which he gave some great advice on what to do in the Seattle area. _x000D_
_x000D_
The room itself was nice and I liked the fact that the heater kept us so toasty in the freezing weather. There were more than enough blankets for the two of us, with an extra one sitting in the closet. Though we didn't use it much, the tv in the room was nice to have as well. The location was extremely convenient and we were able to get everywhere we wanted to go to in a short amount of time. _x000D_
_x000D_
Great place to stay if you're in the Seattle area! Oh and Felix's two dogs are the most adorable and lovable furry little animals ever :) _x000D_
</t>
  </si>
  <si>
    <t>A friend and I stayed at Felix place while stopping in Seattle during our roadtrip. He was an amazing host and made us feel like at home. The seperate room with it's own bathroom is very convenient and we could also use the kitchen and living room. The whole apartment was very clean and a good starting point to explore Seattle because the neighbourhood is really nice and the public transportation is close which makes it easy to get everywhere. Even though we stayed at his place during weekdays, Felix took the time to show us some nice places and gave us many recommendations where to go._x000D_
_x000D_
We had an awesome stay with the perfect host and can recommend him to everybody!</t>
  </si>
  <si>
    <t>I stayed for 21 days! The description is accurate._x000D_
_x000D_
The place is new, neat and clean and Felix puts in lot of effort to keep it that way. He is also tech savvy so the house is furnished with all gadgets you can think of._x000D_
_x000D_
The house is well connected to the city you can find restaurants and supermarkets close by._x000D_
_x000D_
Felix respects privacy and accommodates any level of interaction. He is also always reachable by text if he is not home. And if you are into dogs you are in for a treat cause you will find 2 or 3 :)</t>
  </si>
  <si>
    <t xml:space="preserve">I went to Seattle for business trip. _x000D_
_x000D_
I was planning to stay at Hotel. But I needed cozy place like home to relax and it was great choice that I stayed in Felix's house instead of hotel._x000D_
_x000D_
I got to say just one thing. "Best!"_x000D_
nice and clean house with great host!_x000D_
_x000D_
I'm going to stay his house next year!_x000D_
</t>
  </si>
  <si>
    <t>It's a great house and Felix is a very nice host. It's a great location for hanging out in downtown Ballard. Walking distance from anything you can think of!
I highly recommend staying with Felix!</t>
  </si>
  <si>
    <t>Felix made this trip amazing. Besides him having the most adorable dogs ever, Felix himself is just awesome. The location couldn't be any more perfect, literally walking distance to everything as well as local transportation which is super easy. Felix has tons to recommend and was quick to response to my text if and when needed._x000D_
_x000D_
I will definitely would recommend staying at Felix's.</t>
  </si>
  <si>
    <t>Aman</t>
  </si>
  <si>
    <t xml:space="preserve">I need a place to stay in urgency Felix came through great host.Very nice and quite place in safe neighborhood,Beautiful dogs very friendly. I will recommended Felix place to everyone looking for a spot in Fremont,Ballard area.   </t>
  </si>
  <si>
    <t xml:space="preserve">What an awesome location from which to see Seattle! John and I had no trouble checking in, and with the free Lyft rides from Felix, we saw so much of the city! Felix was great about talking us through the different neighborhoods so that we could have a more authentic experience. He even drove us to Ballard so we could walk to the beach!
The room we had originally booked was actually being renovated while we were there, so we stayed in the larger upstairs room, which was just perfect for the 2 of us! I will say, although there were construction noises, they only started at a very reasonable time, and we were never disturbed. Felix was very generous about sharing snacks and beverages, and his dogs were extremely allergen-free and well behaved. I would not hesitate to recommend Felix for a future stay! </t>
  </si>
  <si>
    <t>Felix was a great host! He made me feel right at home. His place is very nice, new, clean and comfortable. His dogs are very friendly and playful! He showed me around the neighborhood which was great! 
If you want to explore Seattle, stay here! He is close to great coffee shops, restaurants, and parks. If you like to run, he is a short distance from Green Lake which has a nice joggers track! Stop at Beth's for some Brunch after!</t>
  </si>
  <si>
    <t>Staying with Felix was awesome!  It really did feel like I was coming "home" each night.  The room was spacious and comfortable.  It was nice having the TV and internet available.  The bathroom was clean and had a really nice shower head.  Upstairs the complimentary keurig coffee was a nice treat. Felix was really helpful giving advice on neighborhoods, restaurants, and hikes to check out!</t>
  </si>
  <si>
    <t>Felix was busy when we first arrived, but his friend Khloe greeted us and showed us our room and common living space of this attractive condo very conveniently located only a few blocks from our daughter's home and performance venue, both on Phinney Ridge. We soon met Felix, the dogs, and were made to feel welcome.  Felix introduced us to an impressive app (August Smart Lock) for access to his place and helped me install it on my iphone. Sweet!  Our busy schedule kept us out a lot, but we enjoyed our stay and would gladly return.</t>
  </si>
  <si>
    <t>My boyfriend and I loved our stay with Felix! The room was downstairs with its own bathroom, incredibly soft sheets (double points), a sliding door to outside and a TV. Perfect little home-away-from home with some privacy. The space is just a hop-skip and jump from some of the greatest treasures of Seattle (take the bus anywhere and you'll be there within 15 minutes). _x000D_
_x000D_
Felix was a completely gracious host. He had snacks and coffee for us and gave us advice on the what-to-dos of Seattle. His two pups are to-die-for adorable and will become your new best friends. _x000D_
_x000D_
Felix gave us great conversations and a great space for our quick stay in Seattle. He was always prompt to respond with questions and made sure we were well taken-care of. _x000D_
_x000D_
If you're looking for a place to kick-back with a bit of privacy (or great conversations about the start-up world and beyond), I highly recommend Felix :) We'll absolutely stay again when we visit Seattle!</t>
  </si>
  <si>
    <t>Our stay with Felix was great! The room was lovely and clean, and the location was great. Felix was helpful and accommodating.</t>
  </si>
  <si>
    <t>Amado</t>
  </si>
  <si>
    <t>Felix is the man. Although I did not get to interact w/ him too much because of my tight schedule, the times I did were great. He was extremely hospitable and very willing to help me w/ anything I needed. The place is in a great neighborhood convenient to the best Seattle has to offer. I will definitely look up his place again when I'm back in town and would recommend it to anyone who is visiting!</t>
  </si>
  <si>
    <t>Rhian</t>
  </si>
  <si>
    <t xml:space="preserve">My friend and I enjoyed our stay at Felix's place.  Felix was a wonderful  host.  We enjoyed chatting with him about activities  in the Seattle area and were grateful for the Keurig coffee that was provided for us each morning.  </t>
  </si>
  <si>
    <t xml:space="preserve">All around, it was a very pleasant stay. Felix &amp; his roommates went out of their way to make us feel comfortable in our home away from home, &amp; even included several free maps of the area which were very helpful! I would definitely stay there again. </t>
  </si>
  <si>
    <t>Emmie</t>
  </si>
  <si>
    <t>It was a great stay! Very easy to work with Felix and have our needs met. His roommate was also very to work with so that was great. Great dogs!</t>
  </si>
  <si>
    <t xml:space="preserve">We had a great time at Felix's place in Seattle. The room is comfortable and clean and the apartment is very conveniently located. We didn't get to spend much time with Felix, but he was always helpful and made us feel welcome in his home. </t>
  </si>
  <si>
    <t>Felix townhouse is located in great convenience location. He was very help in getting us settled</t>
  </si>
  <si>
    <t>Felix was a great host with lots of tips for our trip, including dining and breweries. There are 8+breweries in his neighborhood alone! If your in town for that, this is a great place to start ( or end up for the night hehe) We had our own downstairs living quarters along with bathroom. Simple room with bed and tv. What else do you need?  Very clean room. You can use his fridge if need be. His dogs were super friendly and did not disturb you in your part of the house, unless you allow them to. Shirt walking distance from public trasportation. I highly recommend this place. Thank you Felix for having us!</t>
  </si>
  <si>
    <t>Felix and his pups were kind and gracious hosts. Being international travelers without wifi/cell service in the States produced a separate set of challenges, but Felix was very responsive in ensuring that we had everything we needed to feel comfortable. Neighborhood is neatly out of the way but within walking distance of Ballard and Fremont. We had a great time staying with Felix and are already looking forward to visiting again!</t>
  </si>
  <si>
    <t>My girlfriend and I had a great experience at Felix's place. We were already familiar with Seattle and we were busy throughout our stay so we didn't get a chance to interact much with Felix and his roommates. In the time we did talk to Felix, he was friendly and accommodating. The room itself was cozy and comfortable.</t>
  </si>
  <si>
    <t xml:space="preserve">Had a really nice stay in Seattle which was enhanced by Felix and his girlfriend with really nice and private room downstairs as well as really good tips and suggestions on places to go out and eat </t>
  </si>
  <si>
    <t>Bri</t>
  </si>
  <si>
    <t>My boyfriend and I stayed with Felix for two nights and had a great time! Both Felix and his girlfriend were very welcoming and kind, and their dogs are great as well. The entire apartment was immaculate, and driving to different parts of Seattle was easy in this location. It was great to have access to coffee and snacks in the kitchen as well. I would stay here again if I was in the area!</t>
  </si>
  <si>
    <t>My boyfriend and I stay 3 nights in Felix's house. It is a cute little room in a pretty nice house, tidy and clean. Bus station is just at the other side of the street and it is very close to Ballard downtown. Felix has a magic check in and check out process. Check it out!!</t>
  </si>
  <si>
    <t>Felix communicated well and met me at the agreed time...was very courteous and showed me the room and the upstairs amenities...room was just as described and very comfortable...neighborhood is close to everything...great value ...i would recommend highly</t>
  </si>
  <si>
    <t>Felix is lovely. He took the time to get to know me and chat. He was very open to talking about Seattle but as I lived there for 35 years we just chatted. :)_x000D_
The room is lovely and the bed comfy. It's very private with all the right touches to make you feel right at home. _x000D_
His kitchen is stocked with snacks and tea and coffee._x000D_
His roommate and lady were very friendly and welcoming as well. AND THE POOCHES are darling! Great playmates with sweet kisses all around!_x000D_
I will definitely stay there again. Thank you , Felix!</t>
  </si>
  <si>
    <t>Astrid</t>
  </si>
  <si>
    <t>Beautiful, clean room with a comfortable bed. The private bathroom is defenitely a plus. Felix has been very hospitable, his dogs are sweet and well-trained. His house is located in a great neighborhood and public transport to downtown is nearby. We had a great stay!</t>
  </si>
  <si>
    <t>Susi</t>
  </si>
  <si>
    <t>Felix is readily available to share both his home and his passion for his town. Very accommodating and generous with his time. As a guest, you are treated like an old friend from college moreso than a stranger. The space is quiet and well equipped. I especially appreciated Felix's extensive hospitality. I would greatly recommend a stay in the private suite. The location is terrific to access park and neighboring downtown Ballard. Don't miss Slate coffee! Thank you Felix! You made my stay what it was!</t>
  </si>
  <si>
    <t xml:space="preserve">My girlfriend and I stayed at Felix's home for 3 nights and it was wonderful. It's in a great safe area with plenty of things within walking distance. _x000D_
_x000D_
The bed was super comfortable, the best one we stayed on while on our 18 day trip, also the room and bathroom were very clean! _x000D_
_x000D_
Felix showed us around thoroughly when we arrived and introduced us to his wonderful two boxers! They are super awesome dogs, love to be pet, but will also give you your space if you need it. We couldn't get enough of them! _x000D_
_x000D_
Felix was a fantastic host, he had friends over often during dinner time and urged us to join them in watching one of the NBA finals games with them at the house! He is very outgoing and great to talk to about things to do in the area. Just a cool laid back guy! _x000D_
_x000D_
If you're in the Seattle are I highly recommend staying with Felix! You definitely won't find anywhere better. So glad we stayed here instead of the city! </t>
  </si>
  <si>
    <t>We stayed with Felix for three nights and had a great time. He is a wonderful host and has two adorable and super friendly boxers. Felix made sure that we had everything needed, provided us with lots of great tips on where to go and how to get about, and even organized our transfer to the airport. Our flight went at 5 am, which means we had to get picked up in the middle of the night. Everything went very smoothly.</t>
  </si>
  <si>
    <t>Dakin</t>
  </si>
  <si>
    <t xml:space="preserve">Felix is an wonderfully gracious host. His taste in coffee is impeccable, and the room itself was clean, bright, and very private. It was about as optimal as the experience could be.  </t>
  </si>
  <si>
    <t>The apartment was great on the lowest level. Neighborhood was quiet and peaceful. The walk to the main strip in Ballard (where the yoga studios and restaurants are) was about 20-25 minutes. I needed a blow dryer and was promptly met with one upon request. This location is also not far from public bus transportation. Felix and Khloe were also very nice and welcoming.</t>
  </si>
  <si>
    <t>We enjoyed our stay with Felix immensely!  Felix &amp; Chloe were very welcoming and helpful.  We happened to be visiting during a heat wave, and the air conditioning unit in our room was AMAZING!  The room had everything we needed:  a private bathroom, a sliding door to the patio, and was also nicely tucked away on the bottom floor.  It was really a wonderful stay.  Also, we enjoyed Felix's boxers, Kai &amp; Karma.  They were so sweet and well-mannered! _x000D_
_x000D_
If you have any questions about Seattle or the surrounding areas, Felix is your guy.  We've been interested in moving to Seattle for a while, so we had a bunch of questions.  He was very patient and informative :)_x000D_
_x000D_
Stay here!  It was in a great location, a great value, and great people (and dogs)!</t>
  </si>
  <si>
    <t>We really enjoyed our stay at Felix's place. It's in a great location for getting downtown, with a bus just outside. Felix made sure we had everything we needed and was keen to suggest ideas for where to go. The place was reply clean and the snacks were great to have for making sure we didn't go hungry. Felix's dogs are fantastic fun and very well natured and I really wanted to take them with me when I left!Many thanks, Felix!</t>
  </si>
  <si>
    <t xml:space="preserve">Our trip started out nice with easy access to the room thanks to the door lock app. Felix was out of town when we got there but arranged for his girlfriend to welcome us. The room was very simple and just what we needed. The air conditioner is the room felt so nice. The TV was a good size and had plenty of channels, perfect for winding down at the end of the day while getting comfy in the extremely comfortable bed with soft sheets. Although we didn't really take advantage of it, having complimentary coffee and snacks in the common area helped us feel more welcomed and more likely to go upstairs. The dogs were totally kickass and it was nice to be greeted by them. The house was extremely close to a coffee shop and a pizza place, perfect for getting coffee in the morning or getting a snack throughout the day. It was pretty quick getting anywhere we needed to go with Uber, no matter what district it was in. All in all I would definitely recommend staying at Felix's place. </t>
  </si>
  <si>
    <t xml:space="preserve">Felix was super nice and handled everything through text very efficiently before my arrival.  I arrived later due to my flight being delayed but because of his smartphone connected door lock i didn't need to worry about waking anyone in the house to let me in.  The door was super convenient and allowed me to come and go without worrying about keys.  His place was a quick walk from main Ballard dining and bar area and was really convenient.  </t>
  </si>
  <si>
    <t>We felt very comfortable at Felix's home.  It is located in very safe Seattle neighborhood.</t>
  </si>
  <si>
    <t>Kate &amp; Mark</t>
  </si>
  <si>
    <t>We loved staying at Felix's place. Him and his girlfriend Kloe were very friendly and welcoming during our 5-night stay.  They had great suggestions of things to do and places to eat around the city. The suite we stayed at was downstairs (still fully above ground) right off the main entrance. It was clean, with modern minimal finishes &amp; felt private. We highly recommend this place!</t>
  </si>
  <si>
    <t xml:space="preserve">Felix was super friendly and helpful! The space was private and and clean and the location was great too! </t>
  </si>
  <si>
    <t xml:space="preserve">Felix was very helpful and friendly. He had some great suggestions for Seattle and really made us feel at home! Very comfortable bed. </t>
  </si>
  <si>
    <t>Felix was out of town, but his partner was very gracious and welcoming.  The quarters were bright and clean. I had no trouble finding his home, and getting around was easy. Ballard itself is an interesting part of Seattle, and the Ballard Locks should not be missed. Did not get a chance to know the two boxers, but they are impressive.</t>
  </si>
  <si>
    <t>Felix gave us a quick tour and key.</t>
  </si>
  <si>
    <t>Charles &amp; Alexandra</t>
  </si>
  <si>
    <t xml:space="preserve">Charles and I had an amazing time staying at Felix's! He was away while we were there, but he was extremely accommodating and easily accessible by text. His girlfriend Khloe and adorable dogs were there to meet us, and they were all absolutely wonderful. We fell in love with the dogs and it was so hard to leave them when they gave us those puppy dog eyes! Khloe herself was so sweet and we felt so comfortable being there. She gave us suggestions on places to go and helped us out with any questions we had. The room was exactly as described (even better), and we were so glad to get there after a long day of travelling. To be able to just shower and rest in that clean &amp; serene room was heaven. The AC was a lifesaver as it was pretty hot out during our trip, AND it made no noise - which was great. We enjoyed watching a bit of TV before bed, and the complimentary coffee and tea in the morning was awesome. The room was very private, the house was very comfy and clean, and we truly were so glad we chose to stay there. We will definitely book again with Felix next time we're out on the west coast! </t>
  </si>
  <si>
    <t xml:space="preserve">Felix was a wonderful host! He made every effort to make my friend and I feel at home, and was incredibly welcoming and friendly. The room was exactly as described on the listing, and was clean and very comfortable.  Felix had great recommendations on dining and coffee shops in the area, and was very communicative via text/phone whenever we had questions. Thanks Felix! </t>
  </si>
  <si>
    <t>Julie Ann</t>
  </si>
  <si>
    <t>Felix and Khloe are wonderful, welcoming, and friendly hosts! The house is clean and the room is very comfortable! The dogs are super fun and friendly, too!! I felt right at home using the kitchen and dining room (snacks, tea/coffee/water, cereal and bagels provided!!) The A/C is such a lovely bonus given the unusually hot summer Seattle has been experiencing. Location is very central - in Ballard, close to Fremont and Magnolia neighborhoods, 10 minutes to downtown, and easy access to I5. Easy parking right in their driveway. I would definitely stay again!!</t>
  </si>
  <si>
    <t>Dustin &amp; Chris</t>
  </si>
  <si>
    <t>Everything about my stay was absolutely wonderful! Felix, Khole and all the animals made my stay so welcoming and fun! With all the tips Khole gave me I felt like a local. The bedroom and bathroom are clean and quietly situated off to themselves. The free snacks and coffee were a treat and everything was just FABULOUS!! I will definitely stay again if I can the next time I visit Seattle!</t>
  </si>
  <si>
    <t>Staying with Felix was fantastic. From the moment I arrived in Seattle (and Ballard), I felt welcome and right at home. Felix hooked me up with a great location for happy hour oysters, and gave me a wonderful tour of the local spots._x000D_
_x000D_
The location is great - about a mile/15 min walk from downtown Ballard; and 10-15 min Uber to downtown Seattle. I will look to stay with him again on my next visit for sure. Thanks Felix!</t>
  </si>
  <si>
    <t xml:space="preserve">We had a wonderful time in Seattle! Felix's place was just as described in the listing. He was very good about communicating with us prior to arrival and made the process very simple. The suite is very private and located down a small flight of stairs immediately upon entry. Everything was clean when we arrived and we had access to a closet, full bathroom, TV, movies and a small patio with a table &amp; chairs. He provided us with plenty of extra towels and linens as well. The room also had a wall unit a/c and space heater so that we could adjust the temperature in the room as needed. 
The location was great, close to the city and other cool neighborhoods that had good spots to eat. Felix was awesome about providing us with suggestions on food and activities. As we were staying over the weekend, he also frequently welcomed us to join what he was doing. 
Overall great experience. We loved Seattle and would definitely go back and stay with Felix! </t>
  </si>
  <si>
    <t>Felix was a fine and welcoming host. The apartment was clean and comfortable, the rented room was nicely separated from common spaces for privacy, and Felix made snacks available in the kitchen.  Felix and Khloe were both friendly and happy to answer questions about the area. His boxers were great, too!_x000D_
_x000D_
The area itself is good--relatively quite, but close to lots of restaurants in Ballard, close to public transit, and a short drive or bus ride away from downtown.</t>
  </si>
  <si>
    <t xml:space="preserve">Felix was a fantastic host, hands down. No problems whatsoever. We arrived and found the accommodations just as described - if not better considering the (very) comfortable bed and TV situation. He greeted us and chatted with us about neighborhoods, nightlife, etc. which proved helpful. The iPhone app used to open the door was also great and easy to use. Totally recommended for anyone looking at Fremont/Ballard adjacent. </t>
  </si>
  <si>
    <t>Kloe welcomed us and introduced us to the three dogs and other guest who was staying there.  She made things in the kitchen available to us and was amiable.  Our room was small but comfortable and adequate .  The bed was comfortable (low for some folks maybe),  The bathroom was fine although the sink drained slowly.  Good shower! The room was quiet and there was a nice TV.  It was a good stay and we definitely recommend it.  One must enjoy dogs.  They are friendly and fun and well behaved.  A big plus for us since we love dogs!  Definitely would return.</t>
  </si>
  <si>
    <t xml:space="preserve">We had a lovely stay at Felix's place. The room was clean, comfortable, and private. The common areas were clean and lovely, and the coffee and snacks were a sweet touch.The dogs were wiggly and amazing! Felix was prompt to text back and had lots of great recommendations for us. The neighborhood was quiet and safe, with some great shops and restaurants a 10-15 minute walk away. In general, though, we got around via cab and bus. </t>
  </si>
  <si>
    <t xml:space="preserve">I could not have had a better experience here with Felix. The neighborhood was gorgeous and the location is not far from anything you need to get to in Seattle. During the week I was in Seattle on business and had work to do. Felix accommodated me and gave me space to get what I needed to done. The basement room is very private and Felix didn't come down there once. On the weekend, he invited me out with his friends, and took me to all the known spots in Seattle. He is a natural host and clearly wants his guests to enjoy themselves and have a great time. On my last day him and his girlfriend Chloe ordered us chinese food and we watched some walking dead. The cost of staying here is very competitive to everything else in the area, and the quality of the stay is outstanding. I would not only recommend this to everyone who is looking at its listing, I will most likely return in the winter for some snowboarding with Felix. </t>
  </si>
  <si>
    <t>Corby</t>
  </si>
  <si>
    <t>Felix was fantastic! He welcomed me when I arrived and made me feel right at home. He also texted me some during my trip with recommendations on things to do and to ensure I was having a great time. I spend a lot of my time just walking around and exploring the neighborhood and had a great time.  The room itself was as described, nice bed and sheets, nice hot shower and small back patio for stepping outside.</t>
  </si>
  <si>
    <t xml:space="preserve">Felix was a great host! really relaxed and open. We got along pretty well and he was kind enough to show me around the neighborhood restaurants. The room was clean and cozy and it was very easy to feel at home there. The dogs are super nice and incredibly well trained and polite (...you know some dogs go nuts). All in all great time and I will definitely try to book Felix's place next time I'm in town. </t>
  </si>
  <si>
    <t>Mishi</t>
  </si>
  <si>
    <t xml:space="preserve">I had a fantastic stay at Felix's place. His house is very clean with great amenities and a beautiful view! Loved using the Kevo app he had set up for his guests as well as his gracious breakfast bar setup. He was a perfect host and I couldn't have felt more comfortable. Side note: his dogs are awesome and super friendly. I just relocated to the Seattle area and Felix gave me some great tips for the area and even some restaurant recommendations I'm looking forward to checking out soon. Couldn't recommend his place more!! Thanks so much for the hospitality. </t>
  </si>
  <si>
    <t xml:space="preserve">We stayed at Felix's place during the Thanksgiving week and Felix decided to visit his family for Thanksgiving so we never met him.  There was a miscommunication between Felix and his girl friend so when we arrived no one was home.  Fortunately Felix had hidden keys in a couple locations so, with Felix's directions via cell phone, we were able to get in.  The best thing for us was the location in Ballard.  The room was small and clean with an attached private bath.  The bed was a low profile  design so there was no place for two people to set down and have a conversation in the room.  Usually there was on street parking available within 1 block of Felix's place.   </t>
  </si>
  <si>
    <t>We had such a great stay in Robin's private suite - it is beautifully furnished, spacious, clean and in a fantastic location. We were able to walk about 50 metres to the best pizza (Delancey's) the best bakery (Honore) and the best breaky in Seattle (the Fat Hen) as well as a very cool little bar and a pub. Downtown is an easy 10-15 minute drive or you can walk just around the corner to the D line bus route. We explored a few areas in Seattle but found that Ballard was our favourite - we loved walking through the beautiful green streets down to Ballard Avenue where we found even more of Seattle's best restaurants. In summary - this is exactly the type of Airbnb that we love. Thanks Robin.</t>
  </si>
  <si>
    <t>Robin's home was my first airbnb experience and she was just lovely! She was warm, welcoming and accommodating.  The lower level was clean and private with a full bedroom, living room, bathroom and private entrance. The location was also great! Walking distance to all the unique shops and restaurants in Ballard.  I'd recommend Robin to anyone - a great stay!</t>
  </si>
  <si>
    <t xml:space="preserve">I had an amazing trip to Seattle this past weekend, and Robin played a huge part in my visit surpassing high expectations. _x000D_
_x000D_
Her care started shortly after I booked when she learned I was foodie. She pointed me to insider Seattle food blogs and local restaurateurs, and was quick to answer any questions I might have._x000D_
_x000D_
Robin was still at work when I arrived, but check-in was seamless and welcoming (she had set out some local chocolate, a city magazine with tips, and thoughtful cardâ€¦classy touches all)._x000D_
_x000D_
Robinâ€™s house and the Ballard neighborhood were a perfect fit for my weekend. You have the renovated downstairs all to yourself. The apartment is perfect size for a solo traveler or couple. The bed is super comfortable. Cozy sitting area. Great shower in the bathroom. _x000D_
_x000D_
Robin and I were passing ships during our stay, but I did have a chance to sit with her in her lovely backyard one morning. Sheâ€™s awesomeâ€¦laid back and super outdoorsy (she went on a night hike one evening during my trip). She has two kids, but I never heard them or saw them. _x000D_
_x000D_
A half-block from her house is a little cluster of restaurantsâ€¦I had a nice breakfast at the Fat Hen on my last day (try their avocado bread). Walk over to 15th and in a few minutes youâ€™ll be come to my favorite breakfast spot of the trip, Morsel. Big biscuits with overflowing eggs, etc., and homemade jams. Keep walking south (and a little west) and youâ€™ll come to the hub of Ballard at the intersection of Ballard Ave and Market St. Lots of boutiques, restaurants, and bars. FYI, Sonic Boom Records is a must stop for any music lovers. I saw some great bands at the Tractor Tavern. I also walked down to the water further westâ€¦beautiful views (be sure to check out the Ballard Locks)._x000D_
_x000D_
One last recommendation -- while in Seattle, make a point of visiting Westward, a restaurant on Lake Union. They have a small area outside with Adirondack chairsâ€¦you can order wine and oysters, then take in the water and downtown Seattle. Transporting. I also had a fun time on the Savor gourmet food tour in downtown Seattle._x000D_
_x000D_
Truly an A+ visit. Robin rocks!_x000D_
</t>
  </si>
  <si>
    <t>Although our stay was short and we didn't get to meet the host, we felt very welcome in her home.  Her basement unit is nicely appointed and a great value for the price.  We didn't get to experience Ballard however as we were only in Seattle for 2 days. Wish we could've stayed longer! Robin was an awesome host!</t>
  </si>
  <si>
    <t>My daughter and I were in Seattle for a wedding. Robin's house in a quiet residential area of Ballard was convenient to the church and reception locations. We stayed 3 nights at her lovely updated, bright and cheery lower level walk out private apartment with its own entrance. Unfortunately we did not meet Robin in person as she was out of town for the holiday week. However, she was very prompt in responding to our questions before and during our trip. Robin was flexible regarding check-in and check-out times. Because it was unseasonably warm she gave us permission to store food and water in the lower level refrigerator of her home. She had a portable fan which we easily moved from bedroom to family room as needed. She has a beautiful private fenced in backyard which we would have loved to use had the weather been nicer. We walked to several nearby places. We got rides from friends or took an Uber when needed. The White Hen (?) restaurant (a block or two from Robin's) was closed for the July 4 week. However, right across the street from this restaurant we discovered a French artesian bakery (Honore) with wonderful baked treats. It was very popular, a tad pricey but the quality of the food was worth it. We picked up breakfast from there every day. We did not try public transport in Ballard but heard it was quite convenient. We would gladly recommend Robin's place to friends interested in accommodations in Seattle. Thanks, Robin! Pat &amp; Laura P.</t>
  </si>
  <si>
    <t>Really enjoyed our 3-night stay at Robin's lovely and comfortable lower level walk-out private apartment with its own entrance.  Robin was really helpful, friendly, informative about the neighborhood, and available while we stayed there; and promptly responsive in planning the visit.   I really liked exploring the neighborhood and area, and as a foodie was happy that good coffee and food was a quick walk away.  This was my first airbnb experience, and glad it was so positive.  Thanks, Robin!!</t>
  </si>
  <si>
    <t>We had a great two nights stay in Robin's comfortable and private space. The location was perfect for us to explore Seattle. The room was clean and welcoming, and the bed was very comfortable. Robin was the perfect host and we could not have been more pleased.</t>
  </si>
  <si>
    <t xml:space="preserve">Robin was a very welcoming and kind host. She was easy to reach when we arrived and had prepared for us by leaving out a couple of pamphlets about where to eat and sights to see in the neighborhood and greater Seattle, and a small treat to keep us going. The space was well furnished with a TV and DVD player, totally private, and in a great location in Ballard. </t>
  </si>
  <si>
    <t>Deona</t>
  </si>
  <si>
    <t xml:space="preserve">My girlfriend and I had a wonderful stay at Robin's! I never got to meet Robin but she was extremely flexible and friendly with all of our emails. You have an entire floor to yourself so if it is privacy you are looking for this is it! The home is next to great restaurants and a 2 min walk from a bus that takes your straight downtown Seattle. </t>
  </si>
  <si>
    <t>Robin is an ideal Airbnb host and her house is excellently located in Seattle. Perfectly clean, with fresh linens and towels, with a personal note awaiting us on our arrival. This North Ballard neighborhood is beautiful and quiet with super easy access to the main sights of Seattle. We took the bus everywhere. The house is a couple minute walk from the D rapid line in a safe neighborhood. Ample street parking for a car. I highly recommend it! The house was an excellent value at $95 / night. It was roomy for us two, the bathroom is deluxe, you won't regret it!</t>
  </si>
  <si>
    <t>Wenda</t>
  </si>
  <si>
    <t>Robin was terrific.  Very welcoming and very helpful with information.   I really didn't spend any time in the neighborhood because I was busy with family some distance away.  That said, it was a welcome refuge to come home to at the end of the day.</t>
  </si>
  <si>
    <t>We had a wonderful three days staying in Ballard! Robin was very helpful and accommodating prior to arriving and when we got there.  The private floor made it easy to come and go often without feeling like we were intruding on Robin.  She suggested many restaurants in the area that we took her up on and absolutely loved! Definitely go to the Fat Hen for a sit down breakfast or grab pastries and coffee from Honore Bakery just down the road from the house! We were visiting Seattle for the first time, so we were on the go pretty much the whole time we were there. We found the location very easy to get to downtown and all of the tourist attractions. There is also a cute overlook park in Ballard that we went to one night to watch the sunset. We had a wonderful time and would recommend Robin's private floor to everyone!</t>
  </si>
  <si>
    <t xml:space="preserve">We had a great experience here!  The lodging was very spacious and comfortable.  Nice bedroom with comfy bed, living room area with tv, books, and games, and large, spacious well it bathroom.  Robin provided hot tea and coffee.  There was a private entrance.  Extra blankets, a fan, washer and dryer if needed.  Close enough to anywhere you would want to get to in Ballard.  Robin is super nice, accommodating, makes you feel at home.  I would stay here again.  </t>
  </si>
  <si>
    <t>Robin's place was incredible!  She was so on top of everything around our booking, and the place was ready and waiting for us.  It was exactly as she'd described it, and bonus the shower is AMAZING!  Ballard is a really cool part of Seattle and we enjoyed our time at the place and in the area very much (especially at the great little breakfast place just down the street.)  We'll be back for sure.</t>
  </si>
  <si>
    <t>Robin's place is awesome.  The accommodations were exactly as described.  Very clean, spacious, and comfortable.  Robin was extremely friendly and gave detailed instructions for check-in/check-out.  The neighborhood itself (Ballard) is a fantastic place to stay- plenty of dining and shopping options.  Downtown Seattle is easily accessible by bus.  So glad I stayed here!</t>
  </si>
  <si>
    <t xml:space="preserve">Robin was a fantastic host! Check in was incredibly easy. She knew we were coming for a surprise birthday trip for my boyfriend and she left a kind note and a bottle of champagne in the fridge--so thoughtful! The area was lovely, very close to downtown, and other great neighborhood restaurants. Highly recommend! </t>
  </si>
  <si>
    <t>We had a wonderful time staying in Robin's cozy basement apartment. It was very clean, comfortable, and was the perfect "home base" for our activities around Seattle. The check-in and check-out was incredibly easy. The bathroom is fabulous! (What a great shower!) Robin was thoughtful enough to leave some neighborhood information as well as books to enjoy and even a rain jacket and umbrella. Thanks Robin!</t>
  </si>
  <si>
    <t>The place of Robin is situated in the great local residential area of Ballard. We think this is the coolest part of Seattle. Everything was clean and the early check-in was no problem for Robin. She is a very kind host! Down the road there is a small French bakery and 'The fat hen', which was nice for breakfast. We rented bikes at Dutch Bikes in Ballard and another tip is: 'The Fat Duck' for a great bagel (in University district). Conclusion: a great place to stay and explore the local neighbourhood. Taxi to the city center was around $ 21.</t>
  </si>
  <si>
    <t>Brandii</t>
  </si>
  <si>
    <t xml:space="preserve">This was a great experience. The house is located close to the car rental location and a couple good restaurants. The instructions were very clear and easy to follow. I work in Seattle frequently for work and it really felt like a home away from home. </t>
  </si>
  <si>
    <t>Robin did a great job making me feel at home in her spotless lower level apartment in her craftsman home. The listing description was accurate and the neighborhood was lovely and close to many boutique restaurants. I enjoyed the nice welcome letter since she was out of town for the weekend. My son lives in Seattle so I enjoyed going with him to the Sunday Ballard farmer's market. I can 't wait to return.  Linda Lawrence</t>
  </si>
  <si>
    <t>Wiebke</t>
  </si>
  <si>
    <t xml:space="preserve">We had a wonderful stay at Robin's!_x000D_
A seperate, spacious and light apartment was all we could wish for._x000D_
As good as a hotel but felt like home._x000D_
Great, quiet neighborhood too. Wish we could have stayed longer..._x000D_
We recommend it!_x000D_
</t>
  </si>
  <si>
    <t>Our host seemed to have read our minds, knowing certain questions we probably would've asked her.  She proactively left a map of the neighborhood, showing what shops, eateries, coffee places, gas stations, and grocery/drug stores were close by.  There was a list of important phone numbers, with the wifi code, and instructions on how to use the TV/cable.  Even sweeter, since it was our honeymoon, Robin left a little bottle of wine chilling in the mini fridge!_x000D_
_x000D_
The first night we arrived, we were greeted by the next door neighbor, who was very friendly.  In anticipation of the weather, and knowing that we are from sunny San Diego, Robin also left an extra umbrella and jacket, in case the weather turned during our stay._x000D_
_x000D_
We stayed for 3 nights and were mostly out and about.  It was so nice to be able to have a private floor to come back to, to nap or regroup in-between exploring Seattle.  Amazingly, our host lives so close to many of the places we wanted to see.  Most times we didn't have to drive farther than 10-15 minutes._x000D_
_x000D_
Overall, it was a great first Airbnb experience.  I wasn't sure how interactive it should or shouldn't be, and I think Robin was really gracious about respecting our privacy.  On our last day, we were able to at least say Goodbye and Thank You face-to-face and I really appreciate that we got to do that.</t>
  </si>
  <si>
    <t>Robin was super responsive to check-in details and questions. Her guest space is wonderful--generous sized bedroom, sitting room and bathroom--and private and quiet. Entry/exit is also private and steps away to a walkable neighborhood with trendy restaurants. Thoroughly enjoyed my stay and will be back in November!</t>
  </si>
  <si>
    <t xml:space="preserve">This is my second time staying with Robin. She communicates well. The B&amp;B is very clean and quiet. _x000D_
This B&amp;B is so close to dining options without being in a commercial district. It is quiet and peaceful. I stay here while I am working in Seattle and it really feels like coming home. </t>
  </si>
  <si>
    <t>Robin's neighborhood was really great. She met us when we arrived and was very friendly. The place was nicely decorated (and she is adding more art as it finds her) and more spacious than we expected. Robin had restaurant suggestions and a local hand drawn map that laid out the neighborhood nicely.  Gotta say- we loved the heated tile floor in the bathroom!  Thanks, Robin!</t>
  </si>
  <si>
    <t xml:space="preserve">It was a lovely place that was easy to get to and very relaxing to stay. The place is comfy and there is coffee and some tea and a tv with a movie selection. Robin is great to work with. 10/10 would stay here again. </t>
  </si>
  <si>
    <t>Thank you Robin! My parents loved staying in your home. You made them feel so welcome. It was absolutely perfect for them.</t>
  </si>
  <si>
    <t>Christopher And Ashley</t>
  </si>
  <si>
    <t>This is a great place to stay in Seattle. It's also one of the nicest air bnbs I've stayed at. Robin is very nice and welcoming. Would definitely recommend!!!</t>
  </si>
  <si>
    <t>Rosely</t>
  </si>
  <si>
    <t>Robin's home was an absolute delight! She has amazing taste and we truly felt like we were at home. She greeted us upon arrival and made us feel very welcome. The place was spotless, comfortable and beautifully decorated._x000D_
Thank you for providing us with a beautiful place to stay during our visit, Robin!</t>
  </si>
  <si>
    <t>Very nice appartement, clean, close to public transportation, friendly host._x000D_
_x000D_
The only tiny issue was that there is no desk, so working is not possible.</t>
  </si>
  <si>
    <t>Brought my husband with me on this visit and we both had a great time in Robin's spacious, quiet apartment--a great place for out-of-town grandparents to spend days with the family and evenings as a couple. We walked the neighborhood, had coffee at Honore Bakery (IMHO the best coffee/tea and pastries in Ballard) and lunch at Un Bien (the Caribbean Roast Dinner is enough for two). As on my first visit, Robin was super responsive and the perfect host.</t>
  </si>
  <si>
    <t xml:space="preserve">Robin was an excellent host! She made sure we had everything we needed in advance and accommodated a late arrival - she even gave us a heads up about the weather. The apartment is very private and well located, we had no issues going in and out. I would recommend her place to anyone looking to stay in Seattle and I would stay here again.   </t>
  </si>
  <si>
    <t>Clean,comfortable downstairs with really nice bathroom. Great neighborhood, walked to local "dive" bar for football. Robin was friendly, helpful and tried unsuccessfully to get the Airbnb app on my phone so I could see complete messages in the future</t>
  </si>
  <si>
    <t>Nice, quiet neighborhood. Robin really made us feel welcome, and answered our questions promptly. No breakfast (instant coffee and an electric kettle) but there were really good restaurants nearby. Darling, newly remodeled, with a wonderful shower and comfortable bed.</t>
  </si>
  <si>
    <t>We had so much fun in Seattle and Robin's place was perfect and exactly what we were looking for. It was a great little neighborhood and a quick easy drive to downtown</t>
  </si>
  <si>
    <t xml:space="preserve">Robin is a great host. She provides a clean, comfortable, private place to stay in a nice neighborhood. Everything was just as described on the website. She communicates very well and responds to inquiries very timely. She provided us with helpful information about the area that helped us plan our stay. We will  need to return to this area to visit our son and his family and I hope that Robin has a vacancy for us! </t>
  </si>
  <si>
    <t xml:space="preserve">Robin is a great host. She sent me very clear instructions about how to access her place and introduced herself to me the first morning of my stay. The space itself is very clean, comfortable, and private. Its a perfect place to rest after a busy day in the city. </t>
  </si>
  <si>
    <t>She kept in touch before and after our stay that made it a great experience.  We got to meet Robin she made us feel comfortable.  Her place was quiet and in a nice neighborhood.  We would recommend to others.</t>
  </si>
  <si>
    <t xml:space="preserve">Extremely pleased with my stay. It was an awesome spot and the location was amazing. </t>
  </si>
  <si>
    <t xml:space="preserve">Excellent experience with Robbie and his apartment. It was an amazing location and we had a blast. The space was very clean and functional. It's not the ritz Carleton  but it's beyond suffice and Robbie was more than hospitable. There was wine for us when we arrived and he told us to use or eat anything we found. Robbie relied within minutes whenever I emailed and was very accommodating when it came to check in and check out. Highly recommend this space and this area. So much better than being downtown. It only took 20-25 minutes (through an amazing neighborhood) to get to shopping and tourist attractions. </t>
  </si>
  <si>
    <t xml:space="preserve">Robbie was a very gracious host and made sure we had everything we needed. The apartment was cozy and just the right size for our purposes, and was also located conveniently near the heart of Seattle. Would not mind staying here again! </t>
  </si>
  <si>
    <t xml:space="preserve">Had a great time staying at this apartment! Perfect relaxing location near a few restaurants and close enough to all of the downtown action. Very clean, fun and decorative place with everything you need for a weekend in Seattle. Robbie was very friendly and he was always available on the phone for any questions or recommendations. </t>
  </si>
  <si>
    <t>Great location, and Robbie even let me have my cats in the apartment, while I transitioned from SF to Seattle. _x000D_
_x000D_
There was a bit of a funky odor coming from somewhere in the apartment, but Robbie was gracious and offered a discount for the inconvenience.</t>
  </si>
  <si>
    <t>Easy check in and check out.  As soon as we walked into the apartment we were greeted by a bottle of wine and a note.  It's a great location- many bars and restaurants all in walking distance. It's a beautiful quiet neighborhood with a great view of the space needle around the corner.  The bed was comfy and he also provided two inflatable mattresses if we planned to  have guest over (we didn't use them, but it was thoughtful!) thanks Robbie!!!</t>
  </si>
  <si>
    <t xml:space="preserve">robbie's apartment is in an older building in a good location in capitol hill.  a short walk to many restaurants and bars etc.  the apartment is pretty basic but suited our needs for a one night stop over.   check in was easy.  robbie responded quickly and was easy to deal with.  </t>
  </si>
  <si>
    <t>Had a great stay here, had everything I needed in a good location. Robbie was a great help in finding more about the city, and couldn't be more pleasant to deal with.</t>
  </si>
  <si>
    <t xml:space="preserve">Robbie's apt is clean and tiny with interesting decoration. We were welcome with a friendly note and a bottle of red. We had a pleasant stay. </t>
  </si>
  <si>
    <t>The we were looking for: a cozy, clean crash pad for a weekend away from our kids. It's close to everything in Capitol Hill. Robbie even had beer in the fridge and a bottle of wine in the living room.
Liberty Bar is a must visit around the corner.</t>
  </si>
  <si>
    <t>Greg &amp; Johann</t>
  </si>
  <si>
    <t>The host canceled this reservation 32 days before arrival. This is an automated posting.</t>
  </si>
  <si>
    <t xml:space="preserve">Spent 4 awesome days at Robbie's place. Robbie was quick with suggestions and directions for the area. The neighborhood is great, there are some good restaurants within a two minute walk and a grocery store just down the street. Yoga is just around the corner too. I thought the best part were all the cafes, I didn't drink coffee from the same place twice, and I had a lot of coffee. Ada was probably my favorite, it's a small cafe and geek/technical book shop, very cool. Uber rides to and from Pike Place and the ferry terminal were all less than $20. </t>
  </si>
  <si>
    <t xml:space="preserve">Robbie's space was as described. It was nice to have a chance to meet each other when we arrived. He was very welcoming and made himself available if we needed anything. The location is fantastic, close to lots on foot and central to several locations by car. And the apt is set up with everything  you'd need for a weekend stay, plus really peaceful and quiet._x000D_
_x000D_
The only cons were that the sheets on the bed were polyester- I have no need for fancy sheets, but cotton would be much more comfortable. There was barely a dribble of hot water in the shower in the morning so I gave up on trying to have a shower, but maybe this was unusual? _x000D_
_x000D_
_x000D_
</t>
  </si>
  <si>
    <t xml:space="preserve">Awesome apt in Capitol Hill of Seattle. Robbie was incredibly organized and allowed me to check in early and check out late. He left a lovely gift and the stay was perfect. Great view of the Space Needle just outside the apt and super close to yummy restaurants and other delicious treats :). Highly recommend if traveling to Seattle and would like a place to yourself at a super reasonable price. Thanks again Robbie. </t>
  </si>
  <si>
    <t>Robbie was a wonderful host! His place was clean and he responded immediately every time I texted him. Great location!!Easy check in. He also left some wine, super thoughtful! Thank you Robbie!!</t>
  </si>
  <si>
    <t>The host canceled this reservation 68 days before arrival. This is an automated posting.</t>
  </si>
  <si>
    <t>Bob, thanks for letting me be your first guest. I enjoyed my stay. What a nice view, and having the bus to and from downtown on the same block was very convenient. I enjoyed the quiet neighborhood and was grateful for the easy and free street parking. The back yard was a well planted and peaceful retreat after a hectic work day. Thanks again</t>
  </si>
  <si>
    <t>Maie</t>
  </si>
  <si>
    <t xml:space="preserve">We had a pleasant stay;Bob is a gracious host who cares that his guests are comfortable. His posted photos don't do his garden apartment justice.  The apartment is very nice and tastefully decorated. The garden is lovely and an excellent addition to the indoor space.  It is special. Bob is fine tuning the furnishings and a sofa is coming soon. We would happily stay again when we return to Seattle. </t>
  </si>
  <si>
    <t>Bob's place is phenomenal. He took care in designing both the interior and the beautiful garden/backyard overlooking downtown Seattle. After chatting with him, bouncing our travel plans around and hearing a few suggestions/ideas, it seemed as though the offbeat and creative tendencies reflected in the decor are also reflected in their creator. Bob is rad; a kindred soul. We went for a morning jog down through Leschi park and along the waterfront in the morning and marveled at the view of Rainier. Quiet neighborhood with a few shops and cafes, close to PT to downtown. Truly enjoyed ourselves here and would absolutely return when revisiting the Seattle area.</t>
  </si>
  <si>
    <t>Very convenient location. Very personable host._x000D_
Great view from the backyard._x000D_
Best of all - a great brew pub around the corner._x000D_
Would definitely stay again._x000D_
Thanks Bob.</t>
  </si>
  <si>
    <t xml:space="preserve">Very cozy Lockout with amazing view. Convenient to downtown. Friendly owner was very helpful. Would definitely stay again! Thanks for everything.  </t>
  </si>
  <si>
    <t xml:space="preserve">Bob created an extraordinarily well decorated space which feels spacious and inviting. If you like immaculate tribal-industrial-Northwest moderne, accented by a verdant garden and a lovely view, this rental is for you! As much as I liked Bob's space, I liked the neighborhood of Leschi just as much. This block has boutique coffee, gourmet French food and a bakery within steps of this house, as well as a public seating area with the same great view of downtown. It felt safe and welcoming. Walking around is a workout, up &amp; down hills, but totally worth it. One other thing I enjoyed was reading the books on the shelf! I would stay again with enthusiasm. </t>
  </si>
  <si>
    <t>We booked with Bob at the last minute. He met us outside and showed us to the home. It's a bottom level apartment styled one bedroom. Decorated absolutely beautifully. Modern with a cultural twist. Private, lush garden in the back. We found our secret getaway, close to home and will definitely be back. Highly recommend. We felt safe and comfortable during the whole stay.</t>
  </si>
  <si>
    <t>This was a phenomenal place.  Beautiful view of the city, with quick access to Lake Washington.  The room itself felt exotic and private and I felt like I was away.  Seattle was only a $10 Uber away, which made having fun in the city easy.  Bob was quick to respond to any of my needs and I enjoyed that. There are two nice coffee shops within walking.  Also this was a reasonable price, saved a ton by not going to one in the city.</t>
  </si>
  <si>
    <t xml:space="preserve">The apartment was beautiful. It has a garden area with a view, and the apartment itself was clean and had great decor. It was very spacious and we enjoyed staying there! The neighborhood is mellow, not a lot going on, but nice areas to go for a run and get a coffee. A few restaurants close by. Overall, great spot. </t>
  </si>
  <si>
    <t>Charity</t>
  </si>
  <si>
    <t>It was perfect! Nice private basement apartment with a beautiful garden and amazing view of the city in the distanceâ€¦spectacular sunsets each night. I couldn't have been happier, and so much less expensive than a boring hotel room.</t>
  </si>
  <si>
    <t>Our stay in Bob's apartment was truly fantastic. The location is great, right on a bus line to downtown (or a $10-$15 uber ride!) but out of the city enough to have an air of welcomed peace &amp; quiet (and views!). I cannot find the words to describe how wonderful of a space Bob has created with this apartment - both inside and out. It is clear the amount of dedication and attention to detail Bob had with this home space. Phenomenal space, wonderfully decorated. I would highly recommend to anybody traveling to the city.</t>
  </si>
  <si>
    <t>Shino</t>
  </si>
  <si>
    <t xml:space="preserve">Dear Bob,_x000D_
I am so glad that I found you, Bob! Thank you so much for your hospitality and kindness. It was PERFECT!!!! _x000D_
_x000D_
-------------------_x000D_
There is a nice cafe in front of his apartment. You must try their pastries! These were super tasty. Also they have great coffee and sadwichies. </t>
  </si>
  <si>
    <t xml:space="preserve">Bob was so accommodating. What a wonderful apartment with all the basics, gorgeous views and really comfortable bed. The room was perfect because it stays dark so I can sleep in. I hope to stay again hopefully it'll be available because Bob will be sure to be a Seattle super host in no time. </t>
  </si>
  <si>
    <t>We couldn't have asked for anything more! Great place, comfortable bed, good water pressure, very clean, great views, beautiful neighborhood..._x000D_
_x000D_
The detailed craftsmanship and eclectic decor throughout the apartment really made Bob's place stand out.  The view from the backyard was phenomenal and it was a very peaceful place to relax. The full kitchen was just what we needed to prepare a seafood dinner after our trip to Pike Market. The neighborhood was great for an evening walk and is near several parks. The apartment doesn't have wifi, but luckily there are two coffee shops across the street that provide free access. The apartment was a $10-12 Uber ride to most everywhere we wanted to go, and about a mile from the Mount Baker light rail stop if you're coming from the airport. _x000D_
_x000D_
Bob was a fantastic host who really went above and beyond to make us feel welcome. If we make it out to Seattle for a vacation in the future, we would love to stay here again!</t>
  </si>
  <si>
    <t xml:space="preserve">We couldn't ask for more! Bob has created a beautiful place of peace, where we could escape the hustle and bustle of the city, while not being too far away to admire it's beautiful view. Waking up to the sunshine gleaming through his large windows every morning was amazing. The view of downtown Seattle from the garden was even better. Bob was a great host. Soooo happy I booked this place! </t>
  </si>
  <si>
    <t xml:space="preserve">Very nice apartment with great city views. The apartment is just like the pictures shown. Loved the neighborhood coffee shop just down the street. </t>
  </si>
  <si>
    <t>Bob was a fantastic host, communicative and friendly - his place was in a great neighbourhood, and the place has a really cool look. The place was clean and about 10 minutes away from everything in Seattle. The garden had some fantastic views too. Would definitely stay here again.</t>
  </si>
  <si>
    <t>Great place.  Quiet,  convenient and cozy.</t>
  </si>
  <si>
    <t>Great place to stay close enough for a short uber ride to city center.  Eclectic decorations and a great view from the backyard. Communication was flawless as was check in and check out.  Space was very clean when we arrived.  Would stay here again.  Thanks!</t>
  </si>
  <si>
    <t>My fiancÃ© and I are avid airbnb fans but we were pretty disappointed in our stay here. After trying to contact Bob about our concerns, we received no response. _x000D_
The pros:_x000D_
The view and backyard were nice. The art work in the room was lovely and overall was well designed. _x000D_
The Cons:_x000D_
We weren't aware from the listing description that this is actually a finished basement under an old house and it was possible to hear the people upstairs walking around until 11pm and then waking us up at 6am. The bed also slumps in the middle and my fiance and I both got up with huge pains in our backs and got about an hour of sleep total. :( _x000D_
There isn't a designated parking for the guests so we had to park more than a block away to carry our things in the rain. We were soaked and the cement floor has no rugs of any kind and they were quite cold and dirty when we were trying to get warm. _x000D_
When I went to sit outside in the morning after an uncomfortable night to enjoy the backyard, there was a person chain smoking there (whom ended up being the neighbor and Bob's niece) however we were lead to believe that this was a private yard. It was also a privacy issue as we hadn't closed curtains etc. _x000D_
Unfortunately, the price was not conducive to having no rugs, a slumpy older bed, no parking, no WIFI, no television, no games or entertainment, no breakfast items, no coffee maker and a clamp wrench for a hot water handle in the shower. So, for the rate and cleaning fees he is charging, we could have stayed and a fancy hotel downtown.</t>
  </si>
  <si>
    <t>Bobs home was lovely and super stylish. Loved the neighborhood!</t>
  </si>
  <si>
    <t xml:space="preserve">Beautiful garden, but a bit difficult to find the apartment. </t>
  </si>
  <si>
    <t>Halimah</t>
  </si>
  <si>
    <t xml:space="preserve">Really enjoyed our stay here in Seattle! Lovely apartment and garden. We watched the hummingbirds bathe in the water fountain every morning! Apartment is very clean and just as described/pictured. Bob was friendly, helpful, and we enjoyed chatting with him. We liked the location in a quiet neighborhood and mostly used the bus system to get around and downtown. It took about 20-30 minutes, depending on the time of day. Uber ran about $11-12 when we used it. Nice area with several eating options very close by, which was helpful. We didn't have any issues with privacy/backyard and had it all to ourselves when we were there.  Bob cares about the apartment and his guests experience and it shows in the cleanliness, decor, and thoughtful gestures (water and beer in fridge, books on Seattle, enough clean towels/sheets) Would definitely stay again! </t>
  </si>
  <si>
    <t>Bob was a great host. The apartment had everything we needed for our stay and we immediately felt right at home. The Zen garden was amazing and the views were fantastic. Bob even went out of his way to loan us a few rain jackets one rainy day. We couldn't have found a better place for our vacation and will be returning the next time we come to Seattle. Thanks Bob!</t>
  </si>
  <si>
    <t>Mikal</t>
  </si>
  <si>
    <t>We love staying at Bob's quintessential apartment!_x000D_
Eclectic, fabulous views, and well appointed!_x000D_
Every detail tells a story, books abound, creativity inspires._x000D_
A very comfortable space.</t>
  </si>
  <si>
    <t>We had a wonderful time at Bob's! It's a very nice place, with a very thoughtful, very well done interior and exterior. The backyard area is beautiful, and it has an AMAZING view of the downtown skyline and surrounding areas; perfect for a cup of coffee and waking up. _x000D_
The place is directly across from a nice newer restaurant with a bar (Heyday), and the owner even sat and chatted with us for a good 20 minutes. The French restaurant nearby (a la Bonne Franquette) is absolutely fantastic, and in the morning there is a pastry place across the way. It's the perfect little nook of convenient and sleepy, and Bob was very easy to work coordinate with to make the whole experience feel relaxed... exactly what we were looking for. The place was clean, orderly, and we wish we had more time to go through all of the wonderful books Bob has collected on Seattle's history and sights. The next time I'm in town, I'm giving Bob a holler!</t>
  </si>
  <si>
    <t xml:space="preserve">What a wonderful place to stay! Lovely neighborhood and a wonderful view. Cozy and warm, we had a great time. </t>
  </si>
  <si>
    <t>We had a wonderful stay.  The home is very pleasant, comfortable and extremely clean and tidy.  Our room was very comfortable -- with twin beds, a desk and chair, a closet with space for clothes on hangers, and plenty of drawer space.  The bathroom is large and beautiful.  We had a couple of small requests and John and Carol were completely accommodating;  they also responded quickly to our e-mail.  We would definitely stay there again.</t>
  </si>
  <si>
    <t>Booyoung</t>
  </si>
  <si>
    <t>It was an excellent staying in Carol &amp; John's beautiful lake side home!
The bed was so comfortable, neat and everything was as have described.
Thanks!!!</t>
  </si>
  <si>
    <t>John and Carol were great hosts and took great care of my family. The room was organized and clean and the private bath was large and very nice. The house is just a block from the lake and has a beautiful garden. Most of all, John and Carol were very friendly people!</t>
  </si>
  <si>
    <t>John and Carol were beyond accommodating.  Their home is incredibly beautiful,  clean, and welcoming. The room is very clean and comfortable.  We left at 5 am because we had a race downtown to get to (they were so understanding about race preparation offering suggestions for appropriate dinner spots in the area as well as room in their fridge for our supplies). A note worth mentioning,  we tried to be really quiet as we were leaving,  and we accidentally slammed the bedroom door! It closes very easily and louder than we thought!  SO sorry John and Carol!  All in all...incredible location and beautiful home. Outside the downtown core so nice and quiet. We will definitely keep it in mind when we travel into town!</t>
  </si>
  <si>
    <t>Very nice neighborhood, hosts were wonderful. Beds were simple but enough room</t>
  </si>
  <si>
    <t>John and Carol were very welcoming to us. They have a beautiful home in a quiet neighborhood close to Lake Washington.</t>
  </si>
  <si>
    <t>John and Carol have set the bar high for future Airbnb stays!  I stayed during a house hunting trip to Seattle.  They have a lovely home that is very clean, comfortable, and steps from Lake Washington.  The beds were comfortable and the bathroom is HUGE!  Carol and John could not be two nicer people and I enjoyed our conversations and hospitality.  Highly recommended!</t>
  </si>
  <si>
    <t>Carol and John were very welcoming! Their place is in a beautiful location right by lake Washington, but just a short drive to downtown. It is super clean and cute. Carol was an awesome "foster mom" who was beyond helpful and had a lot of advice on what to see in Seattle.</t>
  </si>
  <si>
    <t>We stayed 1 night at John and Carols House. The house is cozy and close to the beautiful Lake Washington. John and Carol are very kind and really good hosts. We enjoyed the conversations and the coffee in the morning. We hope we can come back to this nice place near Seattle. Thank you very much.</t>
  </si>
  <si>
    <t>John and Carol were fantastic hosts. They made arrangements to leave a key for us when we arrived so that we could get in before they arrived home. They have a simple but comfortable room they rent out, with a bathroom to yourself down the hall. The neighborhood is quiet and beautiful. They were delightful people that we found out we had some overlapping history with! All in all (it was really hot for Seattle that weekend!) a great stay, and when in need of Seattle lodging again we will definitely rebook!</t>
  </si>
  <si>
    <t>John and Carol were fantastic. They were extremely welcoming and helpful in pointing us in the right direction for Seattle and surrounding areas. They made themselves super accessible for us when we did have questions and were always eager to help. It was a real pleasure!</t>
  </si>
  <si>
    <t>Thanks John and Carol for a second stay!  Lovely home and great people.</t>
  </si>
  <si>
    <t>Carol and John were welcoming and replied promptly to our messages.  We checked in late the first night and they arranged an easy way for us to find the key.  Accommodations were clean with a spacious bathroom and the neighbourhood was absolutely beautiful (right beside Lake Washington).  The hosts were kind enough to have breakfast bread, tea, and supplies for us (but we didn't need them as we had made other plans).</t>
  </si>
  <si>
    <t>John and Carol are a very accommodating couple, they accepted my booking with relatively short notice. The house is nice, large bedroom and everything was very clean. Their neighbourhood is approx 2km from the main sky train route into Seattle and they have spectacular views of of the lake from their house.</t>
  </si>
  <si>
    <t>John and Carol's home is in a lovely, quiet spot near Lake Washington and close to downtown Seattle. The bedroom and bathroom were very clean and comfortable, and John and Carol were great hosts! They provided a nice little breakfast, and lots of great tips on parking options and getting around via public transportation. We would definitely stay with them again!</t>
  </si>
  <si>
    <t>John and Carol provided a very comfortable place to stay in Seattle. Their home is in a safe and quiet neighbourhood by the lake. Bed and bathroom were in terrific condition. They are also the nicest hosts you'll ever meet! Both are very helpful and great to converse with. My only regret is that I couldn't stay there longer!</t>
  </si>
  <si>
    <t xml:space="preserve">Johns' and Carols' home was lovely! It has beautiful hard wood floors! The bedroom was very nice with french doors leading to the back yard. The bathroom was over sized and very nice. Very quite at night. Nice neighborhood. A very nice view of Washington lake, just steps away. _x000D_
John and Carol are very nice. My daughter and I had a nice visit with them about Africa adventures._x000D_
</t>
  </si>
  <si>
    <t>My dad and I stayed with Carol &amp; John for one night on our recent trip to Seattle. Their house is beautiful and very well maintained and the room was even nicer than described. The bathroom is huge and everything was spotlessly clean. It was also nice having the porch off the bedroom to let the cool air in at night. We were happy to have time  to chat with both John and Carol during our stay, who are both very warm and accommodating hosts. Carol provided us with great directions and recommendations for our trip and in the morning we chatted with John who also showed us around their nice vegetable garden out back. They also have a cool apple tree with different types of apples and a plum tree, yum! I highly recommend staying at their place if you find yourself in the Seattle area!</t>
  </si>
  <si>
    <t>Pallav</t>
  </si>
  <si>
    <t>The place is awesome. The room in which we stayed was spacey and cool. The room opens into a backyard (pretty cool). There is a lake beside, but we did not get enough time to stroll along it.</t>
  </si>
  <si>
    <t xml:space="preserve">Carol made us feel very welcomed. She had our room ready and everything was very clean and organized. The listing description was accurate. Her home is beautiful and in a great location. The house is in walking distance to Lake Washington and nice local spots. </t>
  </si>
  <si>
    <t>Carol was great and the location was amazing.  The location on the lake, in a historic craftsmen, in a quite neighborhood would be hard to beat anywhere.</t>
  </si>
  <si>
    <t>This was our first air b and b and it was fantastic! John and Carols home is beautiful and right beside the lake! Our taxi was about 20 mins to Safeco and we had a great stay! We were running late and Carol was in touch about the key as well forgot our passports and contacted us right away! Amazing hosts!</t>
  </si>
  <si>
    <t>The room was very clean and quiet.  The hosts were very friendly and helpful.  The room was exactly what I was looking for.</t>
  </si>
  <si>
    <t xml:space="preserve">Carol's welcoming presence was such a gift!  The kitchen was available, our private bathroom beautiful and well stocked, and the location of their home outstanding.  We enjoyed beautiful walks by Lake Washington, only 1 block away.  </t>
  </si>
  <si>
    <t>Gang</t>
  </si>
  <si>
    <t>It's a great pleasure to stay at John and Carol's house. The house is very close to Washington lake. It's within walking distance to Seward park. We had walked to the park, it's wonderful. John and Carol are very kind. Carol suggested us good places to go. She cooked breakfast and we had it together. The room is very clean. If you visit Seattle and have a car, this is an ideal place to stay.</t>
  </si>
  <si>
    <t>John and Carol were excellent hosts. Their home is in a quiet upscale neighborhood a block  of Lake Washington. The location is great, just 15-20 minutes drive to downtown Seattle and Seattle-Tacoma Airport._x000D_
I recommend.</t>
  </si>
  <si>
    <t>This is a really great place! Great neighborhood in the U-District, nice studio with a comfortable firm bed. Dan was super helpful and flexible. Highly recommended.</t>
  </si>
  <si>
    <t>Dan was an excellent host for our 5 day stay in the Udistrict. His apartment had everything we needed for a comfortable stay, down to the little chocolates on the pillow. He was very communicative and flexible, generously accommodating us every step of the way. Overall,  a great place to stay in the Udistrict!</t>
  </si>
  <si>
    <t xml:space="preserve">Dan was a wonderful host. He was always available to assist us if we needed it. We had a late arrival(10:30 pm) and he was there right when we arrived. The place was very well kept, and perfect for what we needed. He had towels and complimentary chocolates waiting for us, and showed around the place before we settled in. We were in the university district(which got a little rowdy at night) but he was very upfront about the area, and recommended where to go and not go at certain times. All in all, he was a fantastic host, and would recommend him to anyone. </t>
  </si>
  <si>
    <t>Amiel</t>
  </si>
  <si>
    <t xml:space="preserve">Dan was a wonderful host. Even though our flight in was delayed and we arrived much later than originally planned, Dan was very accommodating and welcoming. The apartment was in a perfect location for our visit to University of Washington, close to public transportation and to great food (some of the best vegan food in the city was minutes away!). </t>
  </si>
  <si>
    <t xml:space="preserve">Dan was a great host and his apartment is centrally located in the U-district but on a quiet street (so you can get a good nights sleep). The apartment is modern and clean and while it is cozy, if you need a place to crash, it is perfect. I would recommend to others. </t>
  </si>
  <si>
    <t>Dan was great!  Very helpful and accommodating.  The space was perfect and I have no complaints.  Highly recommended and this will definitely be my go to spot on Seattle trips!</t>
  </si>
  <si>
    <t>The listing was accurate and Dan had fresh linens laid out and waiting. He invited me to use shampoo or soap if I needed it and I enjoyed the lavender incense. The location was indeed optimal for exploring the University district and there were several buses available to get downtown with relative ease. There was a grocery store nearby and the kitchenette made it easy to keep to a food budget so that I could treat myself to some seafood for dinner on the town one evening. The wifi connection was reliable and fast; having a desk to work at was extremely helpful. The apartment overall was relatively clean but it could have used a good vacuuming and the shower could have used a tougher scrubbing, but overall everything was clean. Dan was attentive and responsive to my communication while I was in town. That said, I would have enjoyed it if he communicated with me before my arrival as to my question about making coffee inside the apartment. I realize that this concern is trivial and it certainly did not spoil the trip (by the way, a pour-over device was available along with a grinder for the serious coffee drinker after all!). If given the chance to go back and change my plans, I would keep my stay at Dan's place as it was nice, comfortable, and was pretty affordable.</t>
  </si>
  <si>
    <t>Zac And Becky</t>
  </si>
  <si>
    <t>If you want to stay walking distance to UW and are looking for a convenient place to crash, stay here. The price is basically unbeatable for your own space. Dan left us chocolate and water bottles, toiletries in the shower, and was very flexible with check in and out times. Corner unit gets a nice breeze through the windows. Honestly the photos he has posted don't do the place justice - it gets sunlight on the non-rainy days and there is a beautiful tree right outside one of the windows. There is a tiny kitchen for basic needs (storing leftovers in the mini fridge, heating up leftovers on a skillet or in the microwave). Grocery store, walgreens, and weekend farmers market right down the street. For U district this place is pretty quiet at night. Didn't hear noise from other units in the building, either. Solid wifi. The listing description is accurate but the photo of the bed doesn't show the mattress is about half a foot less wide than the bed frame, which didn't impact our sleeping - just be careful getting into and out of the bed once you turn off the light. That's really a trivial complaint for such a decent location, amazing price, and nice host.</t>
  </si>
  <si>
    <t>This was my first airbnb experience and it was perfect - it completely met my needs. Dan's building is nicely situated and extremely convenient to many things. In walking distance you'll find a Safeway, Walgreens, a number of restaurants and a movie theater. Even a Zipcar location, which worked out great for me because I needed a car the first night I arrived._x000D_
The accomodation is basic, but good. The building is modern and very safe. Dan's apartment has huge windows that let in a lot of light. There is a little kitchen (no stove but two burners along with a big microwave and a little fridge), and this was fine for me. The bed was comfortable and Dan provided me with a towel and an extra blanket (this was most appreciated actually because I found Seattle really cold!). Overall a very positive experience.</t>
  </si>
  <si>
    <t xml:space="preserve">Dan was a great host, very responsible and responsive.  The small private apartment is in the perfect location in the heart of the U district of Seattle. Great value, excellent experience. </t>
  </si>
  <si>
    <t>Dan was very accommodating with our situation. We came out to house hunt and were only available to check in late upon our arrival. We left early and he proposed a way that we could leave without a follow up meeting. The place was small but perfect for our needs. The location was great to go out and have a great time without worrying about having to drive. Thanks, Dan!</t>
  </si>
  <si>
    <t xml:space="preserve">Dan was a great host. He met us outside as soon as we arrived, provided us with a few solid points on what was in the area, and even left water and chocolate in the room. Definitely recommend staying whether you're exploring Seattle, heading to a UW football game, or visiting friends. </t>
  </si>
  <si>
    <t>Dan was wonderful--we came in late because of a bachelor party, and he came and let us in at 2 am. The room was wonderfully clean, organized, and had everything we could need, including little chocolates on the fresh towels. Great location--we ended up walking to Greenlake for a wedding, and it took about 25 minutes in verdant green. Thanks Dan!</t>
  </si>
  <si>
    <t>Ceh</t>
  </si>
  <si>
    <t>Dan was fast, communicative, and easy to work with. his little studio worked out great for us to spend a few days there just needing a home base. my partner and I are avid travelers and sight-seers so we really only went there to sleep and recoup, which it was perfect for. if you're a traveler who needs more amenities  like a TV with access to Netflix and a huge area to hang out, you might want to keep looking. his studio is basic and to the point which is exactly all we needed. the neighborhood is your typical university party neighborhood so there's a lot of great eats, bars, and yes...drunk college folks. all in all, worked great for us!</t>
  </si>
  <si>
    <t xml:space="preserve">Dan was very friendly and quick to respond to messages! The bachelor-sized apartment was cozy (enough room for 2) with lots of natural light. Great location for anyone looking to explore the U-district on foot. It generally took 30-45 minutes to arrive downtown by bus (traffic on the freeway was awful at times). There were some great places to eat nearby Dan's apartment, including Chaco Canyon cafe (delicious food and coffee!), and a homemade ice cream place just a block away.  Having a grocery store so close was convenient too. _x000D_
_x000D_
</t>
  </si>
  <si>
    <t>Dan has an extremely convenient setup, here. He was excellently communicative and prepared, and his place was full of light.</t>
  </si>
  <si>
    <t>Sehee</t>
  </si>
  <si>
    <t xml:space="preserve">This is such a great place to stay! nice host! nice location! Thanks, Dan. </t>
  </si>
  <si>
    <t xml:space="preserve">Dan was great at communicating he accommodated us checking in early. His place was exactly as pictured. Overall we had a great time visiting Seattle, would stay here again. </t>
  </si>
  <si>
    <t xml:space="preserve">The host was friendly and helpful. The accommodations were exactly as listed on the website. I thought the rental was good value for the money. _x000D_
_x000D_
The location was fine and there is a Safeway right across the street, which was very helpful. While there was on-street parking, on several occasions it was challenging to find a space close to the rental unit. </t>
  </si>
  <si>
    <t>Dan was a great host. When we arrived, he offered to help us with our bags; gave us a quick tour of the building/apartment; and made sure we were comfortable before he left. The room is a comfortable size with a lot of natural light and has everything you need if you're just vacationing.
The room was clean; building was very nice; and the Avenue over from the apartment has a lot of neat shops and good food options. I recommend this to single or couple vacationers/tourists like myself who plan to do a lot of exploring during the day and who prefer to stay in the eclectic towns outside the city (which I preferred).</t>
  </si>
  <si>
    <t>Small space with no frills, but perfect!</t>
  </si>
  <si>
    <t xml:space="preserve">Awesome studio apartment/dorm style place. Perfect for a weekend in the city, has everything you need and great location. Dan was awesome and so friendly and helpful with anything that we needed or had questions about. Location is close to almost everything with just a short drive to major attractions, such as, safeco field or space needle. Only downside is parking, which is street parking and two hour limit between 7am-6pm. </t>
  </si>
  <si>
    <t xml:space="preserve">Overall, great place and friendly host. </t>
  </si>
  <si>
    <t xml:space="preserve">Dan was a great host! He was super responsive to my questions and very accommodating. The apartment is located near the University of Washington campus, which is a fun area and about a 25-minute direct bus ride to downtown. The bus stop is only a block away so that was easy. There was also a grocery store down the block which was perfect. Dan's apartment is a studio, so there isn't a lot of extra room, but if you're planning on being gone for most of the day it works out great. The kitchen was very well stocked (pans, cooking spray, etc.) and we made breakfast there every morning. The bathroom and bathroom sink are small, but manageable. </t>
  </si>
  <si>
    <t>Dan was an excellent host. He was very nice and provided all necessary information about the apartment and neighborhood. The pictures of the apartment included in the listing were accurate. When we arrived, we found the place to be very clean, and comfortable. There are many good places to eat nearby, and it is easy to commute to the center of the city by bus. He even mailed to us the stuffed animal my daughter left behind!  Overall, I am very pleased with my stay at Dan's apartment in Seattle.</t>
  </si>
  <si>
    <t xml:space="preserve">Dan was a great host  - he was flexible with check-in and provided a clean and comfortable place for my time in Seattle. The apartment was perfect for seeing different parts of Seattle - close to the highway and the bus. If you're looking for a simple, yet accessible accommodation in Seattle, this is definitely the place. </t>
  </si>
  <si>
    <t>Dan was flexible with our check-in time and was friendly. The place is small and lacks some amenities, but it is a great value and in a convenient location in Seattle's U-District. We were able to cook a small breakfast for two and didn't have any problems with WiFi or getting in/out of the building. Overall it was a pleasant, comfortable stay and would recommend it to anyone looking for an affordable place to stay in Seattle.</t>
  </si>
  <si>
    <t xml:space="preserve">This is a private bedroom with a table and chairs in an apartment Dan frequently uses for work at intermittent times. The unit is small and lacks some amenities (no hair dryer), but is in a convenient location in Seattle's U-District. </t>
  </si>
  <si>
    <t>My stay at Dan's was awesome. The place was perfect for my visit, everything you need in the neighborhood, close to bus routes into town, and super close to the freeway. The apartment is simple and spotless with everything you need. Dan was amazingly nice and helpful.</t>
  </si>
  <si>
    <t>I had a pleasant stay here. There was ample room, as this unit appeared to be ADA accessible. Dan was friendly and flexible with check in/out time. The place is located near a lot of great restaurants and major bus routes. The surrounding eclectic neighborhood may be appealing to some, but I made sure not to be out too late at night.</t>
  </si>
  <si>
    <t>Dan was extremely flexible when my flight got cancelled and I arrived ten hours late. I definitely appreciated that. Apartment was simple and clean. Good location for what I wanted to do.</t>
  </si>
  <si>
    <t>Dan was a great host, flexible and friendly. The apartment was simple and clean. The location was great, in safer area in U district, right next to the farmer's market, convenient for shopping, dining and taking bus.</t>
  </si>
  <si>
    <t>The place is great, plenty of restaurants and bars nearby and places to buy things if you prefer to cook. Mostly clean and simple apartment, perfect to crash at night and explore the city during the day (city center 30 min away, bus stops a block away). Dan was great, very easy to reach by phone and great with check in and out times. Nice place to stay overall!</t>
  </si>
  <si>
    <t>We had a great time, this was a perfect landing spot for a busy weekend!</t>
  </si>
  <si>
    <t>Great place to check out the city. Right by public transit and easy to catch an uber or lyft. Dan was incredibly friendly and worked around my late flight to let me in. Secure building. No complaints!</t>
  </si>
  <si>
    <t xml:space="preserve">Absolutely loved this place. Located super close to campus and bus stops to get downtown. Adorable  and clean apartment, would definitely recommend!! </t>
  </si>
  <si>
    <t xml:space="preserve">Nicole was an excellent host and the cottage was clean and well kept.  I loved waking up to the bright colors on the walls and of the original pieces of art around the room. This cottage was in a great location. I got up and ran down to the shoreline to an amazing view of the Seattle skyline.  It was also just a short water taxi ride to the city. We had a great stay. </t>
  </si>
  <si>
    <t xml:space="preserve">Nicole's cottage is absolutely adorable! My fiance' and I enjoyed every moment of our stay there. The space is decorated with vibrant hues and lovely art, complete with a contemporary and cozy ambiance.  Nicole is very sweet and she immediately shared the most fantastic 'must see' sites and restaurants in the area.  We will definitely be visiting here again!   </t>
  </si>
  <si>
    <t>We had a wonderful time at Nicole's charming cottage!  The neighborhood was vibrant and the water and Alki Beach breathtaking! A real vacation away from home. The accomodations were very comfortable and well thought out with great attentention to detail! Even knives were sharp!! Nicole was delightful and available by phone as needed. We even experienced the Summerfest festival as an introductory welcome to the neighborhood!  We sure hope this breath of fresh air and ray of sunshine will be an available to us for a long time!  Amy and Bill</t>
  </si>
  <si>
    <t>Airbnb is an incredible service. This was our first time using Airbnb and we will definitely continue to use it. Communication about our reservations and our stay was prompt and informational. Everything went like clockwork. Great business to use when traveling - so much more "homey" than a hotel.</t>
  </si>
  <si>
    <t xml:space="preserve">We had a great stay in Nicole's cottage and check-in was a breeze. It was nicely decorated, spacious, and the central heating worked great. We look forward to seeing Nicole and her sweet daughter Leila again! </t>
  </si>
  <si>
    <t>Beautiful place. Quiet. Well appointed. Within walking distance of great food and activities. They were also super nice and welcoming. The space felt very big and open. We've stayed in 1 bedrooms that felt cramped- and this studio didn't at all!</t>
  </si>
  <si>
    <t>Trudi</t>
  </si>
  <si>
    <t xml:space="preserve">We had a really nice time at Nicole's cottage. We really enjoyed the fig butter that she made, and she and her family were very hospitable.  The location in West Seattle is quite pretty, and it's easy to get around, both in West Seattle and in Seattle itself. </t>
  </si>
  <si>
    <t>This cottage was perfect for our needs! Located in a quiet neighborhood with easy access to all that Seattle has to offer, this place was wonderful. Communication was super easy with Nicole and she had some great recommendations for nearby attractions and restaurants. The cottage was cozy, warm, cute and clean...very comfortable and we stayed for a week. There is a gorgeous old growth tree just outside the yard and you can smell the fresh sea air in the morning. Parking is convenient...Nicole and her family were happy to share the driveway just outside the door! Would highly recommend to anyone looking for a peaceful place to stay with very easy access (car, bike, walk, water taxi, ferry) to all of the life the Emerald City are has to offer. And airport is about 15 minute drive away!</t>
  </si>
  <si>
    <t>Nicole's place was awesome. Clean, quiet, and cozy. We used mass transit for the majority of our trip, and Nicole's place is very accessible via buses. Going to Bakery Nouveau is a must. Also, Alki is easily within walking distance. Great location, enjoyed every bit of our stay :-)</t>
  </si>
  <si>
    <t>We had a wonderful time. Nicole was super nice and the cottage was awesome. Great location - everything was perfect!</t>
  </si>
  <si>
    <t>My wife and I spent two nights in Nicole's West Seattle Cottage and we are so happy that we did! We were looking for a place that was convenient to both downtown Seattle and to the airport. This studio was the perfect location. We were able to take advantage of the water taxi and were happy that several restaurants were within walking distance as well. _x000D_
The cottage is comfortable, spacious, nicely decorated and well appointed. It is very private and quiet as well. Nicole was easy to communicate with and made us feel very welcomed. _x000D_
We had two great nights sleep and highly recommend this cottage retreat. Wish we could have stayed longer!</t>
  </si>
  <si>
    <t xml:space="preserve">Nicole's guest cottage was a great home-base from which to explore West Seattle. You'll love the heated floors and comfy bed. Skylights are a nice touch, but perhaps not so great if you like to sleep in. We were really pleased with this booking and would stay here again. </t>
  </si>
  <si>
    <t>I was moving to the area and stayed in Nicole's cottage for about three weeks, and it was a great experience.  It was a great independent "base" during my first weeks in Seattle.  Nicole and her husband have done a great job with the space.  It was comfortable to spend time in, and, in practical terms, also had everything I needed.  And spending a few minutes with Nicole and her family when I would run into them was always enjoyable.  I lucked out.</t>
  </si>
  <si>
    <t>Willis</t>
  </si>
  <si>
    <t>My stay at Nicole's cottage was simply amazing! I had the opportunity to meet her family &amp; they were equally as warm &amp; welcoming as she was. The cottage was very accommodating, &amp; Nicole went above &amp; beyond to ensure all my needs were met. Her home is conveniently close to downtown which made it accessible for my work obligations as well as indulging in all the great tourist attractions, restaurants, &amp; nightlife in the city. I highly recommend staying at Nicole's cool cottage if you're planning a visit in Seattle!</t>
  </si>
  <si>
    <t>The neighborhood is adorable with lots of restaurants and parks close by. Nicole is very sweet and was always available if we ever needed help with anything. The shower was amazing and the finishings were great! It was the perfect quiet sanctuary for us while enjoying our vacation.</t>
  </si>
  <si>
    <t>The Cottage was great for my week long stay for work in Seattle. Unfortunately I didn't get to meet Nicole as I had some odd long work hours. The location is great and close to Alki Beach, which is a must visit if you're in Seattle if you ask me. Loved the restaurants there along the water. Long hours meant wanting to have a good nights sleep and the bed in the Cottage was extremely comfy! Waking up to the light from the skylights is another plus! Would recommend it to anyone!</t>
  </si>
  <si>
    <t xml:space="preserve">The cottage was a great place to stay with its lovely skylights and amenities. The proximity to downtown and Alki beach made touring easy and great running. Nicole was a great host and fun to visit even though my schedule was packed. I will definitely stay here again.  </t>
  </si>
  <si>
    <t xml:space="preserve">I really enjoyed my stay at Nicole's cottage. The space was great and very comfy. Even though we didn't get to meet, we spoke over the phone and she was super helpful. _x000D_
Thank you for a wonderful stay. _x000D_
_x000D_
</t>
  </si>
  <si>
    <t>Randy and Lynn are amazing and generous hosts! They made me feel like a member of their family. I felt at ease and comfortable in a cozy home where they have raised their kids and clearly created a lot of happy memories. Shelves overflowing with interesting books, a lovely TV set and TiVo with all my favorite shows, french press coffee, beautiful garden and panoramic views from all the bedrooms. Within walking distance to the rest of Capitol Hill, and on a major bus line to the U-District and Downtown. Make your next Seattle stay a great experience and stay here!</t>
  </si>
  <si>
    <t xml:space="preserve">After another AirBnb host cancelled our reservation at the last-minute, Randy graciously and quickly responded to our reservation request. (Thanks!) his home is spacious, comfortable and conveniently located--not toe toon that Randy is a friendly, welcoming host. This is a great place to stay in Seattle! </t>
  </si>
  <si>
    <t>I stayed at Randy's for a couple of nights. I enjoyed the view from the back bedroom out over their lovely garden and Madison Valley. The room was spacious and quiet. Public amenities and transport were all within walking distance, important to me as I was without a car. Randy and his wife were friendly and laid back. I enjoyed my stay at their hom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especially if you're staying in this room!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The communication was clear and immediate. The place was accurate as described. </t>
  </si>
  <si>
    <t>The Cerf were great - perfect b&amp;b hosts - interesting people with busy lives - but who take a real interest in their guests and in the world.  The room is just beautiful, large with a wonderful treehouse view.  As others have said, it felt more like you were in the home of family or friends.  Really enjoyed my few days there and would stay again when I am in Seattle.  They were easy to communicate with via texts to  make arrangements.  Great overall experience.</t>
  </si>
  <si>
    <t>Randy's home is peaceful and very spacious. The house has a big backyard with a hammock (a big plus especially in summer!). Not only that, Randy and his family have been very gracious during my visit. They invited me to breakfast and allowed me to extend my stay a few hours past checkout time to accommodate my circumstances then. Highly recommended place to stay when you are in Seattle!</t>
  </si>
  <si>
    <t>We just spent a very pleasant six nights in Randy and Lynnâ€™s house.  They were both wonderful hosts who made us feel comfortable and welcome in their home.  They are very interesting people â€“ fun to speak with and we really enjoyed visiting with them.  A particularly memorable example is the nice breakfast we shared at which Randy served us eggs in egg cups fresh from their chickens in the back yard coop!_x000D_
_x000D_
Our room was large enough to not feel cramped, and the view from the large window was simply amazing.  Even though we were out most of every day, my wife enjoyed stealing a few moments to curl up by the window and read.  Be aware that you will not have an entire floor of the house to yourself as with some options, but this was never a problem and we had all the quiet privacy we needed.   _x000D_
_x000D_
The neighborhood was quiet, pretty and safe, and very convenient.  It seemed like we were never more than a 15 minute drive from anywhere we wanted to go.  All in all a great stay!</t>
  </si>
  <si>
    <t>Staying with Randy and Lynn was an awesome first Airbnb experience! Even though they were out of town, it was arranged that I could get in my room. The room was as beautiful as in the pictures - the view is simply great. Sadly I was almost always out and I only chatted with Randy and Lynn a tiny bit, but their family and the dog are awesome!</t>
  </si>
  <si>
    <t>What a wonderful first airbnb experience! My bed was super comfortable, the view was gorgeous! The neighborhood was very walkable and quiet. I felt so welcome and enjoyed chatting with Randy and Ellen. The garden is so lovely and is a perfect spot to catch up on work or read (and it has strawberries!). _x000D_
_x000D_
I really can't say enough about how great my stay was. Highly recommend!</t>
  </si>
  <si>
    <t xml:space="preserve">Randy and Lynn are very warm and friendly. They make you feel right at home with a nice cup of coffee and smiles. The Garden room has magnificent mountain views and even a view of Mount Rainer on a clear day.  The bed is super comfortable tucked between multiple windows. There is also a two person couch in the room for light reading and a desk to plan out your next adventure. Come and go as you please there are always friendly faces around. </t>
  </si>
  <si>
    <t>Lynn and Randy were super friendly and welcoming. Their house is almost like a home away from home. The room is just gorgeous!_x000D_
The view is spectacular and the bed super-comfy._x000D_
Lynn and Randy were always interested and invited me to numerous activities. I really felt comfortable at their place._x000D_
Also, the neighborhood in which their house is located is super safe with tons of bus lines close by. _x000D_
So, thumbs up, for sure!</t>
  </si>
  <si>
    <t>This was honestly the most amazing Airbnb experience I've ever had. The apartment is beautiful and Mercy made everything perfect. Thank you so much.</t>
  </si>
  <si>
    <t xml:space="preserve">1. Most courteous and hospitable host family, which made us feel the rental as home away from home. Mercy even in advance picked/shopped for us our basic necessities to get us started like juice, milk, honey, tea, bread etc._x000D_
_x000D_
2. Central Ballard location with great neighborhood and quite location_x000D_
_x000D_
3. The condo is in excellent shape, with all facilties_x000D_
_x000D_
</t>
  </si>
  <si>
    <t>The host made us feel welcomed.  The neighborhood was peasant and seemed safe.  The host had great communication.</t>
  </si>
  <si>
    <t>We had a great stay here. The apartment is very clean and modern, the local area Ballard is great, and there is a bus from just outside going straight to Downtown. Mercy and her family were wonderful hosts, overall a great few days in Seattle.</t>
  </si>
  <si>
    <t xml:space="preserve">My husband and I had a wonderful time at the Plum apartment. Mercy and her family were welcoming, helpful and kind. We really enjoyed the Ballard neighborhood and exploring everything it has to offer. The apartment is downstairs from the main family house. It's a good space for early birds. With two young kids the days start early. That works well for us, because we are eagles not owls. Thanks to Mercy for a wonderful stay... And for letting me borrow some nail polish </t>
  </si>
  <si>
    <t>We had a wonderful two nights in the Plum Apartment. The space is super clean, modern, and bright. The neighborhood is quiet, but just two blocks from everything Ballard. Mercy stocked the fridge with breakfast goodies and made us feel very welcome. She even took the time to talk with us about her bees and garden! We definitely recommend staying here!</t>
  </si>
  <si>
    <t>Our stay at the Plum apt. was perfect! The space is super clean, bright and well appointed. It was very comfy and we would stay here again in a heartbeat! Thank you Mercy!</t>
  </si>
  <si>
    <t>We had such a great stay! The apartment is clean, beautiful, well-lit, and well-stocked. Mercy has done a great job stocking the kitchen with everything you need to actually cook, which is not always the case with rental spots. The neighborhood is really fun, with great coffee, food, biking, and shopping. But most importantly, Mercy and her family are wonderfully hospitable. They went above and beyond to make sure we had everything we needed for a comfortable stay. Can't recommend this place highly enough!</t>
  </si>
  <si>
    <t>Ramya</t>
  </si>
  <si>
    <t xml:space="preserve">We stayed here for 3 nights with our toddler and absolutely loved it. The apartment is spacious, well-lit and has great amenities. A lot of thought has been put into making everything accessible and comfortable. Mercy is a great host and was available to answer all our questions. Won't hesitate to stay here again. Highly recommend this place! </t>
  </si>
  <si>
    <t xml:space="preserve">Our stay here was fantastic and the place was incredible.  It was as clean as can be when we arrived, and the fridge was filled with a small breakfast all set for the next morning.  The beds are comfortable and we were always able to get a good night's rest. The Ballard neighborhood has a lot of great places to go to, and the location has easy access to the rest of Seattle. I would recommend this place for anyone staying in Seattle. </t>
  </si>
  <si>
    <t xml:space="preserve">Mercy was so lovely to deal with.  I contacted her ahead of time to ask if she would mind setting up/making the extra bed since we would get in late and wanted a smooth transition for our kids.  She was happy to do it!  There was a tray of simple breakfast supplies waiting for us in the refrigerator, which made the next morning so easy . . . we felt pampered!  Her husband made an effort to welcome us when we crossed paths outside and asked if we needed anything as well.  The apartment was clean, easy to access, and is located in a very fun part of Ballard.  The beds were comfortable and the kids loved watching a little TV in the morning while snuggled up on the couch bed.  We will definitely come back!  </t>
  </si>
  <si>
    <t xml:space="preserve">The space is beautiful, light, airy, and modern. The bathroom and kitchen are gorgeous and look brand new. Everything was immaculate.  Many nice touches, like kitchen and bathroom supplies, and even a white noise machine in the bedroom. The apartment is in a quiet residential neighborhood. There are great restaurants and cafes nearby. The hosts are very friendly, considerate and professional. I would highly recommend staying here. </t>
  </si>
  <si>
    <t>What a delight it was to spend our time at Mercy's. This apartment is right off a main road and close to everything. The bed was so comfy I slept like a baby.
She even left us coffee &amp; yummy bread &amp; jam for breakfast. Very good find!</t>
  </si>
  <si>
    <t>What a great location!  You can walk to tons of restaurants, live music, the local farmers market,  bakeries,  bars and more.   We rode our bikes from the Plum House to the Washington Park Arboretum - great fun.  The house was roomy and comfortable.   We had a great time.  Thanks Mercy!</t>
  </si>
  <si>
    <t>Mercy made us feel remarkably welcome.  She was a great communicator, was warm and inviting and worked with us to make sure we had everything we needed.  The place was as described, immaculate and cozy.  It was in a convenient part of town and on a beautiful lot.  There was a little noise during peak hours but that is to be expected given the set up and is indicated on the description.  It was perfectly quiet at night when it really matters so it did not affect us.  I would stay here again any time I am in Seattle.</t>
  </si>
  <si>
    <t>We had a wonderful time at the Plum Apartment. It was quiet, in a nice neighborhood in Ballard, and close to several restaurants and bars. We had everything we needed without needing to contact Mercy throughout our stay. It does get a little warm during the summer so keeping the windows open will cool the apartment down a bit. Would definitely stay here again.</t>
  </si>
  <si>
    <t>We just spent a week in the Plum Apartment.  It is exactly as described.  It is very spacious, comfortable and well stocked.  We did not have a car as it was conveniently located near our daughter's apt in Ballard so did not have to deal with parking.  We did make a mess of the trash/recycling requirements and do apologize to Mercy for that.  Also, we left a pair of eye glasses in the apt and Mercy was kind enough to mail them back to us. I would definitely highly recommend these accommodations especially to environmentally conscious travelers.</t>
  </si>
  <si>
    <t xml:space="preserve">We highly recommend the plum apartment! My boyfriend and I recently stayed at this location for a few days on a trip to Seattle. Since I used to live in the area, I wanted to avoid the hassle of trying to maneuver downtown in prime tourist season, and Ballard has always been a favorite neighborhood of mine. Not only was the plum apartment in a beautiful area, it was within a few blocks of Ballard's main street, and a short drive to the locks and Golden Gardens beach. The apartment itself was gorgeous, modern, and pristine. Mercy herself was incredibly welcoming and thoughtful-a perfect hostess! We will absolutely stay here again in the future. </t>
  </si>
  <si>
    <t>Nanna</t>
  </si>
  <si>
    <t xml:space="preserve">Didn't meet the host because the were out of town but really nice place in a great neighborhood.  Nice with busline 40 so close by, so it was easy to get to downtown in 30-40 min._x000D_
The apartment had everything we needed and it even had bread and coffee in the fridge. _x000D_
Very recommendable. </t>
  </si>
  <si>
    <t xml:space="preserve">The accommodation at the plum apartment was completely adequate. 
However, I cannot give a positive review following our present experience.
Mercy had provided the information regarding the property. She had indicated that she would be out of town and the residence above our unit would also be occupied by guests.
I had decided to take two friends who had travelled overseas to Seattle.
On our first evening, we were awakened at 3am to the sound of heavy footsteps and yelling coming from the upstairs unit. The occupants upstairs had decided to throw a party on an early Monday morning. 
I went outside and noticed two individuals on the upper deck smoking marihuana. I went upstairs to advise the occupants to keep the noise level down. I had noticed approximately 11 people in the unit. All appeared to be intoxicated.
One of the male's we spoke to had suggested that the previous guests in our unit did not mind the noise. We had asked for them to keep the noise level down, As their voices were carrying into the unit below. The male himself, was intoxicated. He merely suggested that we 'join the party'. After a series of non-constructive arguing with the male he He advised he would take the party up to the top level of the home.
The noise persisted. I had left mercy both a phone message and an email. I did not receive any correspondence.
I called air B&amp;B who advised that the occupants upstairs had the place booked for one more day. The noise level was too excessive and we could not stay there any longer. We were advised by the Air b&amp;b accounted to find a hotel and the first nights stay would be compensated.
After scrambling to find a hotel in dt Seattle during a PGA golf tournament, we have been displaced waiting to check into our room for noon.
Air b&amp;b agreed to refund the rental price for the plum apartment. However, they had advised that they 'would have to look into' compensating us for the first nights stay into this hotel as the reimbursement nullified the initial agreement to cover the first nights stay.
I really hope air b&amp;b does the right thing here. This has been my first experience using this service and I can hounestly say I'm completely turned off by it. This experience has ruined what was supposed to me a memorable trip.
</t>
  </si>
  <si>
    <t>Really amazing apartment in a great neighborhood. Great location and walking distance to all the Ballard shops and restaurants. Mercy was very accommodating and sweet. Would definitely stay there again!</t>
  </si>
  <si>
    <t>The Plum Apartment was amazing for my wife and me.  It was as clean, spacious, and cool during the very hot days that we were visiting Seattle.  The access is very easy and the location is great, just a short walk to downtown Ballard and all of its restaurants, bars, and shops. Mercy and her family were not there during our stay, but she was very responsive to our questions via email.</t>
  </si>
  <si>
    <t>Plum was great. Modern and very comfortable. I would highly recommend it. Walking distance to many great restaurants and bars.</t>
  </si>
  <si>
    <t>We had a lovely stay at the Plum apartment! The space is even more beautiful than the photos. Everything was clean and the unit had all the amenities you could want! My boyfriend and I spent a few nights here after exploring the downtown area of Seattle. Ballard has a lot to offer by ways of food, shops, culture and water views and Mercy's apartment was close to it all! Parking was super easy should you rent a car or drive one to the area. Most sounds can be heard from the house above the unit so this wouldn't be the place to go if your goal is to sit in silence but luckily we are busy bees when we travel, as one should be in the beautiful PNW!!!!</t>
  </si>
  <si>
    <t xml:space="preserve">The Plum apartment was perfect! The pictures do not do this place justice. The apartment is located in a great neighbourhood with many great restaurants at a walking distance. The few things left for our first morning in the fridge were a nice attention. The bread was terrific!! The house was gorgeous and the backyard was great. I would definitely recommend this place. </t>
  </si>
  <si>
    <t>Mercy was responsive in accepting our request and providing instructions on how to access the apartment.  This Ballard apartment is spacious and well-equipped; the accommodations are clean and comfortable.  The location is excellent with easy street parking.  A nice coffee shop (Java Bean), excellent French bakery (Cafe Besalu), and grocery store (QFC) are located right around the corner.  Numerous great restaurants are just a few blocks further. We walked to the Ballard locks (easy walk) and to Golden Gardens beach (longer hike).  Fixings for a simple breakfast left in the fridge to get us started were a nice touch.  We really enjoyed our stay and would love to return.</t>
  </si>
  <si>
    <t>Perfect spot in Ballard to relax but still have access to restaurants and shops.  Just as pictured.  Very cute and clean.  Thank you for accommodating a shorter stay and for such a relaxing time!</t>
  </si>
  <si>
    <t>Tijana</t>
  </si>
  <si>
    <t>One bedroom modern, gorgeous, clean, and well stocked apartment walking distance to all that Ballard has to offer. The host thought of everything one might ever need. She was responsive and flexible. This is a basement apartment with plenty of windows and light. The host actually put in some blackout curtains after I enquired about them, prior to our arrival. During our stay the house upstairs was also rented out and we could hear the people walking around. After contacting Mercy, she got in touch with the other guests and asked them to be mindful of us...which helped some. I'm sure that when the hosts are at home this is less of an issue as they are aware of their guests below. We really loved this space and had a positive experience overall. We hope to be back soon! Thanks for everything! :)</t>
  </si>
  <si>
    <t>Tedros</t>
  </si>
  <si>
    <t>We had a fantastic experience in this beautiful, light-filled apartment. I would absolutely stay here again!</t>
  </si>
  <si>
    <t>What a lovely, well-equipped place to call home for a few days! The comfortably modern apartment is right in the heart of Ballard, within walking distance of the neighborhood's many shops, restaurants, and bars. Hosts are generous with their knowledge of the area and with the goodies found thereâ€”so nice to have fresh sourdough bread and coffee waiting for us. You couldn't ask for more.</t>
  </si>
  <si>
    <t>Cristobal</t>
  </si>
  <si>
    <t>What an amazing place. All our family loved it!!_x000D_
Amazingly well-equipped, very modern apartment and in a great location (right in the heart of Ballard, walking distance of almost everything)_x000D_
Easy parking for your car if you are driving, it has a beautiful patio that our kid enjoyed and the neighborhood was peaceful and noiseless_x000D_
A great place that we felt like home during our stay._x000D_
_x000D_
I would definitely come back again to Mercy's house if I have the chance.</t>
  </si>
  <si>
    <t>Beautiful place, very homey, great location, easy in every way. We would definitely stay there again!</t>
  </si>
  <si>
    <t>Shizuko</t>
  </si>
  <si>
    <t xml:space="preserve">The apartment was perfect!  Cozy but spacious enough to host my family of 5.  Everything was VERY clean and modern, and we absolutely loved staying here.  It also stayed very cool inside, which was nice given the hot weather. </t>
  </si>
  <si>
    <t>This place is great, I highly recommend it to anyone visiting Seattle.  I traveled to Seattle with a friend for a wedding and we were very pleased with our choice to stay here.  The apartment has a very updated and modern touch with plenty of space.  My friend even slept on the pull out couch and he said it was the most comfortable pull out couch he's ever slept on.  Mercy is very accommodating and very responsive when I would email her with questions about the apartment.  She and her family made us feel welcome from the beginning and they even left us some local food to get us started on our first morning._x000D_
_x000D_
The surrounding area of Ballard is a lot of fun, there are tons of great restaurants, bars, shops, and even a 24hr grocery store all within walking distance from this location.  When we felt like being "tourists" and going downtown to the space needle or visiting the University of Washington we were 4 miles (a short cab ride) from both._x000D_
_x000D_
I can't recommend staying in Ballard and at this location enough.</t>
  </si>
  <si>
    <t xml:space="preserve">What an incredible stay my husband and I had at the lovely Plum Apartment! We were in town for a wedding and most of the pre-wedding festivities took place in or near Ballard - we were right in the heart of it! Everyone kept remarking how perfectly located we were! The apartment itself is fantastic - wonderful light and layout, comfortable bed and pillows, awesome television set-up with Netflix, updated kitchen with everything we needed and a great washer and dryer! Having been on the road traveling for almost three weeks we felt at home in the Plum Apartment. Mercy was quick to respond, generous and kind. We can't wait to come back to Seattle and stay there for a full week!! </t>
  </si>
  <si>
    <t xml:space="preserve">Great location with tons of places to walk to!  The apartment looks just like the photos- very nice!  </t>
  </si>
  <si>
    <t xml:space="preserve"> My son and I did some sightseeing in Seattle and stayed at the Plum Apartment during our visit. This was our first Airbnb experience and we may never stay in a hotel again! The accommodations were perfect. The apartment was well equipped with all the comforts of home and tastefully decorated. My son used the pull out sofa bed/couch and said it was very comfortable. My bad back enjoyed the memory foam mattress in the bedroom. The apartment was very clean, modern and met all of our expectations as advertised. The location couldn't be beat. The house was on a quiet side street and within 1 block of public transportation and 2-6 block walk of a full service grocery store, coffee shops, superb bakeries, bars, excellent restaurants and night life. We had a rental car and found it a very short drive to all the sights in town and nearby burbs. Street parking close to the house was easy.You could easily do without a car and use mass transit and cabs from this location._x000D_
Mercy was " incredibly"  responsive and helpful with our reservations and during our stay. _x000D_
The Plum Apartment is a terrific place to stay, in an excellent neighborhood   and located close to all the Seattle attractions and offered by a terrific host._x000D_
I only hope my next Airbnb experience will be as nice as this one has been._x000D_
Mark</t>
  </si>
  <si>
    <t xml:space="preserve">Lovely two night stay @ Plum Apt! Perfect size for 3 of us (me, my husband and teen daughter). Quiet neighborhood yet close to shopping and other things we were doing in Ballard. _x000D_
</t>
  </si>
  <si>
    <t xml:space="preserve">Even though Mercy wasn't around when we arrived at the Plum apartment, she provided great detailed information upfront (access code, fridge had basics already stacked). She also has a neighbor looking after the house and is available for questions._x000D_
_x000D_
The apartment is great, clean and a wonderful location close to bakeries, groceries and the center of old Ballard._x000D_
</t>
  </si>
  <si>
    <t>We had a lovely time at the Plum Apartment! The space was beautiful and very functional for us, three guests. Mercy left some staples and coffee in the fridge to get us started, which was a very nice touch. The apartment is in a great area, close to shops and restaurants. We will definitely be back!</t>
  </si>
  <si>
    <t xml:space="preserve">To start with, we absolutely loved staying at this apartment - just wish it had been available for our entire Seattle vacation.  Hannah left an instruction sheet on the dining table that answered most of our questions.  She placed info about Seattle on the coffee table - places to explore, restaurants to eat at, etc.  She invited us to make ourselves at home.  The apt. was neat &amp; tidy and had everything we needed.  Ground level apt. made it easy to move in and out.  There was a TV available, but we never had time to use it.  The location was good for us because it was only a short 5 minute walk to our daughter's apt.  We loved walking down to the University district with all the fun shopping &amp; restaurants, also Trader Joe's &amp; Safeway were short walks for food.  I don't know if parking would have been a problem because we did not have a car.  There is a fire station next door, so there was a lot of siren activity, even at night.  We enjoyed sitting out on the chairs on the patio.  Can't say enough good things about this apt. - wish we could stay here each time we come to visit our daughter!  </t>
  </si>
  <si>
    <t>Fabulous place, close to UW, clean, and comes with a VERY sweet cat, if you don't mind taking care of her. Hannah wasn't in town, but her friend coordinated with me, was super responsive, and it was easy to get keys/drop them off when I left. The place was clean and had everything you needed! Thanks, Hannah!</t>
  </si>
  <si>
    <t>Sichang</t>
  </si>
  <si>
    <t xml:space="preserve">The room Hannah left to us was much cleaner than the photo. I originally thought living with Norrie might be a little bit troublesome since we don't haven't raised any Kitty. But it turned out to be a pleasant experience and she is just cute!_x000D_
Generally, nice room, comfortable bed, good location. Would recommend it to future travelers. </t>
  </si>
  <si>
    <t>We had a fantastic time in Jamie's bungalow. The location was great - very cute neighborhood and close to downtown. The space was a good size and cutely decorated. The beds were really comfortable. Communication was prompt and thorough. We would definitely recommend them!</t>
  </si>
  <si>
    <t>Colleen was a sweetheart and this room was beautiful and quiet. A wonderful private place to escape. We will definitely be returning next time we need brief getaway!</t>
  </si>
  <si>
    <t xml:space="preserve">We feel honored to be Brian's first guest.  He was a super hostess and  made us feel right at home.  He allowed us to have a flexible check in time with good directions about the key etc.  The apartment was clean, orderly and comfortable.  _x000D_
_x000D_
The location was perfect for us from walking at Green Lake Park to providing everything from good places within walking distance to eat and shop and a short ride to downtown Seattle.  We hiked most everyday and had easy access to major roads etc.  _x000D_
 _x000D_
It was comfortable sleeping in the comfy bed and quiet.   The kitchen was stocked with everything needed to be able to cook.  A  tv package and internet service was provided for us to use, etc.   We will definitely want to stay again on our next visit to Seattle.  Hats off to Brian!!! Great Job!!_x000D_
</t>
  </si>
  <si>
    <t>Even before we arrived, Brian was a very accommodating and gracious host. We had to make a few changes to our schedule and he handled that very accomodatingly. You can definitely tell Brian is very well travelled and it shows in his hosting. Aside from being very aesthetically pleasing, clean, and functional, the unit was stocked with items that only a person that has travelled a lot themselves would know to be necessary. Small additions like chopsticks, scissors, and even the mirror setup reflect an intuitive and thorough knowledge of what a traveler needs. Brian is a very courteous host, and has a very good balance between being proactively helpful and respecting your privacy. The unit itself is only a short drive away from the many borough neighborhoods surrounding Seattle like Ballard and Northgate, but still maintains a large enough distance from the hustle and bustle where you'll feel at home and calm in the residence. All the appliances work well, and I felt like I was cooking in my own kitchen. We stayed there a week, and wish we could've stayed longer. If you find yourself and maybe up to two other people wanting a comfortable and worry free place to stay near Seattle, look no further.</t>
  </si>
  <si>
    <t>Our stay in the Villa Maria was everything we were hoping for!  What a terrific location, warm and inviting atmosphere and a very accommodating host.  Our stay met all our expectations and then some.  We also appreciate that you checked in with us earlier that day to warn us about traffic and offered tips on where to go since we were new to the city.  It was also nice that you had city and state maps and guidebooks available - as well as a blow dryer (might seem like a little thing, but it means a lot). We'll see you on our next visit to Seattle! Ivan and Katherine</t>
  </si>
  <si>
    <t xml:space="preserve">What a great property.  Quiet. Comfortable and nicely appointed.  Felt truly at home here.  I'm definitely going to be booking here again.  Brian was quite helpful when needed which, truth be told, was only one time when I needed an iron and ironing board.  It's a beautiful home, a beautiful neighborhood and a great choice for staying in Seattle for business or pleasure.   Also, keep an eye out for the Easter eggs, if you like a good chuckle!  Nice touch!   </t>
  </si>
  <si>
    <t>Brian was a great host - I was coordinating the rental for my in-laws who are not tech-savvy. Brian was very helpful and accommodating, and make their experience calm and easy. They loved the apartment!</t>
  </si>
  <si>
    <t>I enjoyed my 3 week stay at Villa Maria so much that I think my wife was getting concerned I may not come home to LA. Brian is an A+ host, and just an all-around great guy. The apartment is so nicely situated I would bet you'll want to move right in too. Neighborhood is perfect. Away from the hustle and bustle of downtown or other more active neighborhoods- yet just blocks away from all of that excitement when you want it. Easy bus access for one of the main bus lines that takes you directly into the city. The immediate neighborhood has a very good coffee shop (Fresh Flours) and 4-5 restaurants that are very good for when you just want a quick bite and get back to your room. Don't hesitate on renting this unit! Very clean, very comfortable, and very well looked after. Brian has considered every last detail so that you don't have to! I loved it. I'll be back as soon as I am able.</t>
  </si>
  <si>
    <t>The suite at Villa Maria was even better than anticipated! _x000D_
_x000D_
The suite itself was impeccably clean, very comfortable and exceptionally well located. We had everything we needed and thoroughly enjoyed our stay. Despite the cold and rainy weather, the suite was completely warm and cozy! _x000D_
_x000D_
The queen bed was super comfortable and the little "nook" was perfect for our youngest (5 years old). The pull out sofa was firm but comfortable and there were plenty of extra bed linens to make it all work._x000D_
_x000D_
Parking was easily found on the street just outside but we mostly chose to walk and take the bus; Phinney Ave was only a block away and is home to a number of lovely little shops and restaurants. _x000D_
_x000D_
Although we didn't have a chance to meet Brian in person, he made sure we had absolutely everything we needed to access the suite upon our arrival and made a number of great suggestions as to local restaurants that suited our family perfectly. We did have a chance to meet his room mate and dog and both were extremely warm and friendly. Brian was easy to reach via email/text and was very responsive both prior to and during our stay._x000D_
_x000D_
I wouldn't hesitate to recommend Villa Maria!</t>
  </si>
  <si>
    <t xml:space="preserve">We loved our stay in Brian's apartment.  The space was very inviting and comfortable.  The location is outstanding, just a block away from a great street with lots of interesting restaurants and shops, a short walk to the Woodland Park Zoo (which our 3 year old loved) and a hop skip and jump to Greenlake Park.  _x000D_
_x000D_
Brian was very good at keeping us informed and made us feel welcome.  The house is filled with interesting decor, great books on the local area and enough basic kitchen supplies that we easily prepared  a few meals during our week long stay.  We really appreciated the soft bed linens and fluffy towels too.  Thanks for a great place to stay!  We will definitely be back! </t>
  </si>
  <si>
    <t>Great location!!!  Perfect rental apartment.  Would stay again!!</t>
  </si>
  <si>
    <t>We enjoyed our stay there. We had a great time. Safe neighborhood. Really nice quiet place. Space was bigger than it looked in the pictures. Close to shopping and tourist stuff.</t>
  </si>
  <si>
    <t>Brian's unit was a great home base for our long weekend in Seattle! Everything was exactly as described. We especially enjoyed the big kitchen and the fun neighborhood. Brian is an excellent host - he kept in touch before our visit and his attention to thoughtful details added to the good experience.</t>
  </si>
  <si>
    <t>Second time I have stayed here.  Not the last, either.  Great place.</t>
  </si>
  <si>
    <t xml:space="preserve">Brian, We very helpful in responding to questions about the apartment. He was also very generous and purchased a pack and play for our baby so we did not have to bring one with us. </t>
  </si>
  <si>
    <t>Brian was super easy to coordinate with and accessing the unit couldn't have been simpler. The location is great - tucked into a sweet Seattle neighborhood with cafes, bookstore, restaurants within walking distance as well as the zoo. Bus access to downtown was also a breeze. Recommended.</t>
  </si>
  <si>
    <t xml:space="preserve">Brian welcomed us as bringing extra pot and pan for cooking that we asked:) We felt very thankful._x000D_
He was a cool and nice._x000D_
Villa Maria is neat and cozy place to stay. _x000D_
The location is perfect . I went back and forth UW and Bellevue almost everyday. Easy to accesss. _x000D_
Me and my husband walked every morning around neiborhood.(safe &amp; sound) We enjoyed clean and cool breath._x000D_
I liked its kitchen very much. So spacious and Easy to cook. _x000D_
We stayed nine days. Our family made a wonderful memories of Christmas holidays. _x000D_
 _x000D_
</t>
  </si>
  <si>
    <t xml:space="preserve">While Brian was traveling a friend of his made us feel very welcome, she let us drop our stuff in the room early and had a lot of great recommendations for the area. The apartment was great! super clean and aesthetically pleasing. </t>
  </si>
  <si>
    <t>This was a lovely little apartment in a fantastic neighborhood with easy walking distance to restaurants and retail. It gets plenty of light and has a very comfortable bed. The lock box outside made it easy to access and Brian was great at communicating. Since it is the lower floor you can hear the movement of those living above you, but it wasn't excessively loud. We would definitely stay here again!</t>
  </si>
  <si>
    <t>Scott's house was clean when we arrived and decorated with fresh flowers. I learned that most houses in Seattle don't have air conditioning, and fans were included in the bedrooms to help with the heat (since we arrived during a heatwave)._x000D_
_x000D_
It was located in a great neighborhood with restaurants and groceries within easy walking distance. Seattle Center (i.e. the Space Needle) was within walking distance, but required going up and down a pretty steep hill. Ubering to Pike Place Market and Safeco Field was around $10-$20._x000D_
_x000D_
Scott does have pets (both a dog and cat), though there wasn't visible pet hair downstairs. If you have allergies, you should plan accordingly.</t>
  </si>
  <si>
    <t xml:space="preserve">The house was in a great location and was nice and roomy. Entry via lockbox was seamless. The alarm code was tricky the first time and didn't work, which was a very loud experience. No problems after the first time. Unfortunately, the listing didn't show bedroom pictures. Two of the bedrooms had great beds, but the third was simply a mattress on the floor. There was pet and human hair on the sheets of this mattress. Cell phone reception was poor for T-Mobile and Sprint, but great for AT&amp;T. Lyft drivers were available in abundance. </t>
  </si>
  <si>
    <t xml:space="preserve">Scott was very responsive and provided all of the info needed to be comfortable in their home.  The house was exactly as pictured - it is very nice and had everything we needed to cook for/host 16 people for a family dinner.  It was a little tight, but fun!  The neighborhood is quiet and the location is great -  it is easy to get to attractions like the space needle, Pike's Market etc.  I definitely recommend Scott as a host and would love to stay there the next time we travel to Seattle.  </t>
  </si>
  <si>
    <t>We truly enjoyed our stay in this private, fresh and airy, newly renovated, comfortable suite! Emily and Daniel were great hosts! They immediately responded to any requests or questions we asked by email or text.
The location is great! Just blocks from Upper Queen Anne (we enjoyed the uphill "hike" to the center and the downhill stroll home), one block from Whole Foods, walking access to the Elliott Bay Trail along the Sound, and a short drive to Discovery Park, Ballard, and so much more!</t>
  </si>
  <si>
    <t>The listing was exactly as presented and met all of our needs. Since we were going to events in Capitol Hill, Ballard, Fremont and the U-District this was a great central location. The patio is a nice feature, as are the new appliances and furniture. Emily was always available when needed and check-in and check-out was easy. Would rent the unit again in the future.</t>
  </si>
  <si>
    <t>We stayed here with another couple and absolutely loved it! The space is small but still gave enough privacy for the four of us. No complaints.</t>
  </si>
  <si>
    <t xml:space="preserve">We had a lovely time staying in Emily and Daniel's 2 bedroom get away. It has a separate entrance and is completely private from the upstairs dwelling. There is a nice deck with a fire pit and large table with chairs off the main bedroom which we were allowed to use as our private outdoor space. Our stay was longer than the typical trip. We were in the space for 2+ months waiting for a house to be built.  This worked well for our small family for an extended period. Ballard, the space needle, centennial park, and the heart of Queen Anne are all a short drive away. </t>
  </si>
  <si>
    <t xml:space="preserve">This place was the perfect place to stay in Seattle. The apartment is the lower unit of a very cute house in Queen Anne. It's very close to the D Line, a quick bus ride into Lower Queen Anne, Downtown Seattle or Ballard. The place was clean and very cute. Emily had scones, coffee, and fruit in the fridge for us which was so nice to wake up to -- and unexpected. Thank you for a great stay, we loved it! </t>
  </si>
  <si>
    <t>Randall Jr</t>
  </si>
  <si>
    <t>Emily provided pastries and juice, which was nice, upon arrival. The unit was a nice size but there were a list of other items that provided an unsatisfied feeling after our stay. When I expressed them to Emily, she indicated that they were "courtesy" items and not a requirement of rental. Some of the items I mentioned to her were; that we did not receive hand towels, the bath towels we did receive were musty, there was mold in the tea canister, water was left in the tea kettle, tea kettle's Teflon coating was coming off, and there were two pillows per bed provided that were paper thin. In fact let my wife have both paper thin pillow on our bed and used a rolled up blanket as a pillow._x000D_
_x000D_
To my family we place an emphasis on attention to detail. I truly believe that finishes selected could have been nice had it not been for the poor craftsmanship at installation. The perception of a rushed renovation was amplified during our stay by, what we felt was, a unit that was l rushed during the cleaning process. Mind you a cleaning process that we pay $75 for._x000D_
_x000D_
Maybe Im overly critical OR maybe I just expect more when Im spending $250/night.</t>
  </si>
  <si>
    <t>This place was just perfect! I stayed there several weeks for a temporary living situation - it had everything I needed and was super cozy. They've spent a lot of time on the ambiance through finishes and dÃ©cor, and it was clean and modern and cozy all at the same time. _x000D_
_x000D_
The location is great, right on Queen Anne with lots of restaurants and shops close by, Whole Foods just down the street, and just a few minutes to downtown and other great neighborhoods. _x000D_
_x000D_
Emily was a wonderful host, ensuring I was all settled in and leaving me to it. They even hung a holiday wreath on my door, which was a nice touch! I would definitely recommend this unit!</t>
  </si>
  <si>
    <t>Alek</t>
  </si>
  <si>
    <t xml:space="preserve">Emily was not able to greet us when we checked in, but the instructions she provided were excellent and had every detail for us to check in and out without any questions.  It made my job easier as the organizer of our trip to not have to deal with too many questions.  We rented the basement floor which was decorated in a clean and modern style.  Everything was provided, including kitchen appliances and utensils.  All amenities we expected were there.  The wall heaters were very effective in keeping the place warm and cozy.  There was construction going on at the house next door, but they kept appropriate quiet hours at night and the machinery was barely noticeable during the day.  </t>
  </si>
  <si>
    <t>We really enjoyed our stay here! It was clean, and the check in/out process was simple. The unit had all the amenities necessary for our stay, and was centrally located with a car, but walking anywhere was not very convenient. We barely saw the owners, but when we did, they were friendly and welcoming._x000D_
_x000D_
Thanks!</t>
  </si>
  <si>
    <t>We had a lovely time. Home was clean, comfortable and in a centrally located area. Emily was helpful, provided some toys and extra bedding for our little ones. Would recommend this for others looking to stay in Seattle!</t>
  </si>
  <si>
    <t>Karn</t>
  </si>
  <si>
    <t>My parents stayed at Emily's for 2 nights during our stay in Seattle and we could not have asked for a better vacation. Emily provided  us anything we needed to check-in. The unit was quaint and comfortable (the kitchen is super cute!!!) and there is a very nice patio area to sit and enjoy your coffee in the morning (there is a beautiful view of lake). The house is located in one of the cutest neighborhoods , which is very close to all the attractions in Seattle has to offer. It didn't take us longer than 10-15 minutes to get anywhere we wanted to go._x000D_
_x000D_
Overall they had such a great experience and I would highly recommend Emily  to anyone planning to visit Seattle!</t>
  </si>
  <si>
    <t>Emily and Daniel were great hosts and made us feel very welcome. Their place had everything that we needed and was in an ideal location. Very close to downtown yet quiet and not too crowded. The apartment size was just right and included all of the amenities that made you feel like you were at home.</t>
  </si>
  <si>
    <t xml:space="preserve">The place was perfect. Very clean and had everything one would want at a great price. Short uber ride to everywhere we went. Nothing was more than 10-15 mins away. </t>
  </si>
  <si>
    <t xml:space="preserve">We very much enjoyed our stay at Emily's. The 4 of us were quite comfortable sleeping in the 2 bedrooms, and the kitchen made it easy to have breakfast before heading out. The scones that were provided for us the first day were tasty! There were only 3 chairs for the 4 of us, but we brought in an extra one from the deck. Some evenings when we returned it was a little difficult to find parking on the street, but we never had to park more than a couple of blocks away. </t>
  </si>
  <si>
    <t xml:space="preserve">I had a lovely stay. The neighborhood is near Interbay and the Ballard bridge. I was able to walk or Uber to where I needed to go, but would suggest a rental car if staying for an extended period of time. New homes were being built next door, but surprisingly had no effect on the noise level or waking me up in the mornings. _x000D_
_x000D_
Emily was a gracious host with quick responses and thoughtful details. Fresh flowers, scones and a list of things to do/see were left out on the counter. The internet connection was great and I enjoyed the patio every night during these long summer days. I stayed here while on a work trip so the apartment was perfect for a quite location to come back to, relax and work from. </t>
  </si>
  <si>
    <t>Rilly</t>
  </si>
  <si>
    <t>yes, we enjoyed staying at Emily's. We felt welcome and the place was clean and well equiped.</t>
  </si>
  <si>
    <t xml:space="preserve">Amazing. Extremely lovely place. Modern, great design. Emily was fabulous, couldn't have asked for a better experience to visit seattle for the first time. She was even overly nice when we made the mistake of walking into the wrong part of the house (rental is to the right down the hill of the main entrance). Would recommend this place to anyone. </t>
  </si>
  <si>
    <t>We enjoyed staying here.  It was very easy to get to downtown Seattle and all of the things to do there.  It was a nice place for us to stay during our visit and served my family's needs well.</t>
  </si>
  <si>
    <t xml:space="preserve">Emily was a great host.  She was there when we arrived and extremely welcoming.  The space was great for us.  With a car the location was very convenient, the kitchen has everything we needed to cook and make coffee, and the beds were comfortable.  </t>
  </si>
  <si>
    <t>Margery</t>
  </si>
  <si>
    <t>Emily and family were very accommodating. The neighborhood was very safe and the description of the apartment was spot on. I very much enjoyed my stay and they made me feel at home and comfortable._x000D_
Thank you!!</t>
  </si>
  <si>
    <t xml:space="preserve">When we first arrived at Emilyâ€™s place, I was disappointed to find that it did not appear very clean. The sheets had crumb-type residue as well as small dog-like hairs on them and the pillows did not smell fresh, but rather as if they had been slept on. The carpet in one of the bedrooms seemed dirty; there was hair enough (blond and mine is brown) so that it gathered on my foot when I walked over it. The bathroom smelled like mildew with a slight urine odor, the towels reeked of mildew as if they had been left wet in a washer and then dried. None of the beds had a top sheet at all, only a bottom sheet and comforter, and I generally found this gross. The place had the appearance of not only a shabby cleaning job, but also a shabby construction job, which lent to the feeling of â€œyuck.â€ Lastly, they recycling bin had been left full under the sink and one of the odors revealed itself to be the old compost left in the bin long enough to grow mold and reek, this may have contributed to the flies that had taken up residence. I am a fan of composting as much as anyone, howeverâ€”I donâ€™t want to find it left in the bin for me to dump._x000D_
_x000D_
After sleeping on the disappointing arrival (I want to do things with a clear head) I wrote an email to Emily, and outlined what I had found. I had just finished and walked out the door (with my husband and 5-year-old) when Emily appeared outside, she was visibly upset (and obviously having an immediate emotional reaction given the timing) and she stated that â€œthe floor had been cleaned with a toothbrush, the place was cleanâ€ and â€œSo sorry it is not up to your standardsâ€ and I was â€œmore than welcome to wash (myself) the sheets and towels if I felt they were not clean.â€ Clearly we were not going to agree on any other outcome. I was wrong in her eyes and that was that. _x000D_
Later, I contacted the Air bnb and sent them the pictures (I took after getting home that day) and they agreed that cleanliness was an issue and worked with me to resolve the matter. I could not change locations (Seattle in August is BUSY), which was what I would have liked to do. However, Air BnB was awesome and acted as an intermediary with Emily. They arranged for her to have the place cleaned, and that was a huge relief. We bought ourselves towels, _x000D_
_x000D_
 I wish that Emily had come to me and said, â€œI am so sorry you are uncomfortable, how can we resolve this?â€ I would have gladly worked with her. Instead her attitude and general lack of willingness to help left me without an alternative. In fact she NEVER spoke with us again, not to say she was sorry, not to ask if things had improved-nothing. _x000D_
_x000D_
</t>
  </si>
  <si>
    <t>This was a very nice and cute little place.  It was obviously taken care of and was very clean.  Emily was responsive to a last minute phone call.  The location is not too far from downtown and within walking distance of the Queen Anne area (if you are in shape and don't mind hills).  No complaints at all.</t>
  </si>
  <si>
    <t xml:space="preserve">Larry is remarkably thoughtful and considerate, and my family greatly appreciated his kindness. The space was remarkably clean, and Capitol Hill is a beautiful neighborhood. </t>
  </si>
  <si>
    <t xml:space="preserve">This was a wonderful stay, great location, fantastic hosts, and just the right size for two for an 8 day stay.  The rooms have adequate sunlight.  We loved being near Capital Hill and Eastlake.  Safe and walkable.  Larry and Suzi are fantastic hosts!_x000D_
</t>
  </si>
  <si>
    <t>Mellissa</t>
  </si>
  <si>
    <t>I enjoyed my time with Larry and Suzi! He picked us up from Westlake knowing that we were lost and couldnt find the bus stop to his place. What we booked was more then expected, we booked a "mini" home complete with a kitchen and living room! House was clean, and the location was great. Close to volunteer park and capitol hill. everyone gotta stay here if you're visiting Seattle!</t>
  </si>
  <si>
    <t>We had a wonderful stay at Larry and Suzi's place-they were very friendly and helpful when we got in late the first night. The bed was comfortable and it was a very quiet room and quiet area of town. It's a great location; within walking distance of Capitol Hill. We really enjoyed our stay!</t>
  </si>
  <si>
    <t>Larry and Suzi made for fantastic hosts and great people to get to know making my stay in Seattle one of my favourites. The granny flat under the house is spacious and has everything you could need in a visit. I would not hesitate to return!</t>
  </si>
  <si>
    <t>We have fairly extensive experience with Airbnb, both as travelers and as hosts.  This experience was one of the very best we have ever had!  Larry made sure he communicated with us previous to our arriving and even offered to (and did!) pick us up from the end of the Light Rail.  He gave us a quick tour of the area and drove us past our daughter's house, so we could more easily find it.  Told us a bit about the bus system, where to pick it up, etc.  He also spent some time showing us his beautifully restored 1907 residence and 1973 Corvette and we shared a beer on his back deck.  Really lovely man and we look forward to staying there again on another trip to Seattle!  _x000D_
The kitchen was really well stocked, the bed super comfy and the 50" TV along with Netflix and Pandora made the stay even better!_x000D_
Maybe next time we'll meet Suzi, too ;-)</t>
  </si>
  <si>
    <t>Larry and Suzi were wonderful! I have stayed in several airbnb places around the world and they are by far the best hosts - they are very thoughtful, helpful and left detailed guides and instructions for us. Although we didn't get to meet in person, they went above and beyond to make sure we would have everything we needed and that we could contact them if anything came up. Their home was lovely as well - very comfortable and a perfect place to explore Seattle from.</t>
  </si>
  <si>
    <t>Beautiful apartment and the hosts are extremely welcoming and helpful.  Highly recommended.  Close to public transportation downtown.</t>
  </si>
  <si>
    <t>Sunghee</t>
  </si>
  <si>
    <t>It was a memorable experience at Larry &amp; Suzi's.  Everything was neat and clean. The separate access from the host entrance really kept privacy. The host provided extra bus tickets (if used, needs to be replaced) and information about sightseeing, which was great especially for first time visitors. Definitely, I would love to go back Larry &amp; Suzi's.</t>
  </si>
  <si>
    <t>This recent trip to Capitol Hill was my first experience with AirBnB, and it was wonderful to have Larry and Suzi as hosts! Larry was very helpful with navigating the city, and made the accommodation so comfortable and convenient for our stay. The rooms had everything you could need in a visit, with a full kitchen and living room. It was clean and quiet, and in a great location (close to a nearby coffee shop and access to the bus). We enjoyed our stay, and I would definitely return! Highly recommend!</t>
  </si>
  <si>
    <t>Larry and Suzi were very welcoming. When we arrived, they greeted us very warmly and showed us everything we needed to know, including information about Seattle and the neighbourhood. They also sent a nice, welcoming email ahead of time to my daughter and me.</t>
  </si>
  <si>
    <t>After booking, Larry called me right away and offered suggestions as to how to best plan my trip and provide the local perspective.  He was also welcoming when I met him.  I loved the location of this house!  It was in a beautiful neighborhood and seemed close to everything.  Downtown and the highways were very accessible by car.  (We didn't try any mass transportation) I would highly recommend Larry and Suzi's house and would gladly stay there again.</t>
  </si>
  <si>
    <t>A beautiful West Seattle jewel!  Clearly a work of love, as fine detail has been put into every facet of the apartment.  Furnished with care; toxic free paints, up-cycled materials, and Etsy/Homemade furniture this place is delightful and green.  Gabriela is a wonderful host, and extremely friendly.  I honestly can't name a place I'd rather stay in Seattle.</t>
  </si>
  <si>
    <t>Sublime!  I wish I lived here.  _x000D_
_x000D_
Truly a beautiful and breathtaking modern flat, and one of the best Airbnb experiences we've had!  It is located in a lovely, quiet and very safe neighborhood, and parking was super easy.  The flat was so totally quiet, spacious and comfortable._x000D_
_x000D_
All of the fixtures and appliances were deluxe, top of the line and extraordinarily luxurious. The king-sized bed was so comfortable, with fine linens. We really felt spoiled! This is the style of flat that I would want to live in, if I could!_x000D_
_x000D_
Gabriela was an absolute pleasure, so welcoming and warm, and I can't recommend her highly enough! We really appreciated that they welcomed us personally and helped us familiarize._x000D_
_x000D_
I would absolutely book here again without any hesitation, and I highly recommend that you do the same.</t>
  </si>
  <si>
    <t>Gabriela and her family made us feel very welcome and were very attentive to our needs.  The place is in classic Seattle neighborhood and the apartment itself is superb.  We had a great time on our weekend there.  Hope to stay again!</t>
  </si>
  <si>
    <t xml:space="preserve">Nice neighborhood. Unit was very clean and looked just like the photos. Private entrance and you don't have to share any spaces with the homeowners so it feels very private. No surprises. Quiet home, did not hear much from upper levels. Would stay here again. </t>
  </si>
  <si>
    <t xml:space="preserve">This apartment was bigger and more beautiful than I had expected from the pictures. Recently renovated it had great lighting and all new appliances. The apartment was very clean, spacious, comfortable and functional. Great quiet neighborhood. The only surprise was that this is a garden apartment. The owner lives upstairs and the apartment is completely independent. We loved staying there and would do so again. Our son lives a few blocks away, so we did not need tips on the area, which I am sure Gabriela would have provided if asked. </t>
  </si>
  <si>
    <t>Dasi</t>
  </si>
  <si>
    <t>Host - Gabriela is a friendly and laid-back but attentive host. She provided a full tour of the place and was very flexible and accommodating of our travel schedule. She and her husband (and sweet dog) live above the apartment and were available if we needed it._x000D_
_x000D_
Accommodation - brand new separate entrance, private apartment located in the basement of a house. You walk down a short flight of stairs to the separate entrance. We only heard soft footsteps twice during our 4 night stay, so it is extremely quiet. Despite being in the basement, there is plenty of light so it didn't feel gloomy. All new appliances in the kitchenette, high-quality furniture, peaceful modern colors and style. Table and kitchenette are in the same room as the sofa/TV/fireplace. Down the hall is a bathroom and a bedroom. Floors have radiant heat, lights were all dimmable, everything was spotless. Kettle for heating water, fresh ground coffee, dishes, pots/pans/silverware were all provided. In the bathroom are an HE washer/dryer, large shower and two sinks. A hairdryer and plenty of nice hotel-quality towels were provided. Bed is king-sized and had a firm foam mattress, with great pillows. Wifi was high-speed and reliable. We never needed anything. Compared to other Airbnb's where you only get the bare minimum, this is a full featured place to stay! _x000D_
_x000D_
Neighborhood - this West Seattle "Admiral Junction" neighborhood has so much to offer. Fancy and regular grocery stores, excellent restaurants/bars, drugstore, library, close to Alki, etc. The house is located approx. 6 blocks from all of that, so you can enjoy the quiet  but still have all the amenities 5 min away. You are also 2 blocks from the bus (57 route) that takes you downtown, so if you wanted to skip the car, you could._x000D_
_x000D_
Overall, we thoroughly enjoyed our stay at La Casa Morada and will definitely return the next time we're in Seattle.</t>
  </si>
  <si>
    <t>Great place to stay in West Seattle.  Completely remodeled, very tastefully, and super quiet with a very comfortable bed.  We've stayed at 6 West Seattle airbnb, and while we'd stay at any of them again, this was the best -- at least for us (2 people, didn't need to walk to "junction.").  Like all W Seattle homes, there are steps...</t>
  </si>
  <si>
    <t>Gabriela's apartment is a delight.  It is very nicely appointed, tastefully decorated, and extremely comfortable.  There's plenty of kitchenware, which is great, and lots of coffee and tea (we enjoyed both).  The washing machine and dryer are top-of-the-line, very easy to use.  Bed is very comfortable, good quality linens too.  Overall, very, very nice! 5-stars on our chart, for sure.</t>
  </si>
  <si>
    <t xml:space="preserve">This was our second stay at La Casa Morada and it was a great experience again. I was impressed that some improvements had been made based on feedback I had provided in my first visit. This shows that Gabriela is intersted in making the space comfortable and she is an attentive host. If you're looking for a nicely appointed, quiet and private place to stay in West Seattle, you can't go wrong here. You can see more details about my thoughts on the space in my previous review. </t>
  </si>
  <si>
    <t>This was our second stay with Gabriela. It was even better than the first - thanks for the extra pillows and chair!</t>
  </si>
  <si>
    <t xml:space="preserve">This was our second stay at La Casa Morada. We spend two weeks there and enjoyed the place even more than during our first visit. Halloween in the neighborhood was great and Gabriela was as attentive as ever. </t>
  </si>
  <si>
    <t>My parents loved staying at this very well equipped lower-level apartment.  They were especially impressed with the comfortable bed and large closet and they also reported that the shower with large enclosure worked very well.  During a rainy, cold spell in Seattle, the radiant floor heating made for a very cozy place to stay, with cheery lighting and comfortable furniture.  There is even a full-size washer/dryer.  I highly recommend this place and the location is excellent, within easy walking distance of the Admiral/California junction.</t>
  </si>
  <si>
    <t>Thank you so much Shadi for opening your home up to us. It was exactly what we were looking for! The house is beautiful with lots of places to sleep (gorgeous kitchen) and only a 10 minute drive to downtown where we always park for free behind the stadiums. Shadi, the host, was extremely helpful and answered all my many emails before and during our stay. I would love to come back next time we're in Seattle. _x000D_
Thanks again!_x000D_
Janelle</t>
  </si>
  <si>
    <t>Shadi's home was beautiful! The location was perfect and the price was right. This spacious house has been beautifully renovated, which made it a welcome rest stop between jaunts around the city. We even ended up staying in one night just to enjoy time around the house. Also, Georgetown is just down the street, a kitschy, fun neighborhood with plenty of awesome bars, breweries, and restaurants.</t>
  </si>
  <si>
    <t xml:space="preserve">What a beautiful and spacious home! It was a treat to relax after a long day of sight-seeing. I wish my own house had such a nice kitchen and laundry room. We stayed here for a girls' weekend, and having three bathrooms for four women/girls was a nice feature when it came to getting ready each morning._x000D_
_x000D_
There was continual airplane traffic overhead, but that's probably common most anywhere in the Seattle area. I kind of enjoyed watching them, but if you're sensitive to noise it might be an issue. _x000D_
_x000D_
I especially loved sitting out in the back yard with a cup of coffee. Ahhh! Perfect! </t>
  </si>
  <si>
    <t xml:space="preserve">Our stay at Shadi's home was a great experience. She was a very accommodating host dealing with plan changes and early check ins. The house was very clean and having the 3 bedrooms and 3 bathrooms was great. Uber is definitely a must have if staying here as there isn't much in walking distance. I would definitely recommend staying here to anyone who is planning a trip to Seattle. </t>
  </si>
  <si>
    <t>Manoj</t>
  </si>
  <si>
    <t>Shadi was wonderful.  She was very prompt in getting information to us in a timely manner in advance of our reservation.  Christmas in Portland caused our trip to be delayed by several hours so we weren't able to check in until around 9pm on Christmas day.  The house was clean and charming and well represented by the pictures we found on Airbnb.  We hadn't fully thought things out regarding food and found ourselves at the house on Christmas in the evening without any food.  We found some food in the fridge and made quesadillas from some tortillas and cheese we found in there.  I emailed Shadhi about this and she was very warm, supportive and understanding in her response.  The only minor problem that we encountered was that the TV and the internet weren't working.  I emailed Shadi about the issue and I got a prompt email back and followup call from her husband, Matt.  I ended up being able to figure out that a breaker had been tripped that had shut off all the wall outlets in the basement and hence knocked out both the internet and the tv.  Overall we had a nice experience at the house.  We were gone a lot of the time so we really only got to enjoy it in the evenings right before bed time.  But I would recommend it to anyone looking for a great rental.</t>
  </si>
  <si>
    <t xml:space="preserve">The mother in-law-apartment was very quiet and private. The location is great with easy walking to the market and shops and restaurants. The bed was comfy and warm and the room has big, bright windows that make it a nice space to work in. A very nice place to stay! </t>
  </si>
  <si>
    <t xml:space="preserve">This was our first time using airbnb. _x000D_
Freddie was so great from the first message to meeting her in person. _x000D_
The Mother-In-Law apartment was great. We loved having our own entrance and being able to come and go as we liked. The apartment was stocked with everything we would need for the stay, towels, bath and body supplies, cups, tea, pots and pans. _x000D_
We highly recommend the mother-in-law apartment and renting with Freddie. </t>
  </si>
  <si>
    <t>The apartment was definitely nicer than the picture indicated. Our host was very nice and the space provided a lot of privacy. Excellent brunch location nearby and close to the airport.</t>
  </si>
  <si>
    <t>Yifat</t>
  </si>
  <si>
    <t xml:space="preserve">Freddie and John's mother in law unit was lovely. It was clean, quiet, and comfortable, and had everything we needed. Freddie and John were very nice and helpful, and my boyfriend and I appreciated their flexibility around check in an check out time, it gave us a chance to make the most out of our stay. The Columbia City neighborhood is beautiful, quiet, and relaxing. We definitely recommend this spot and would stay here again if the opportunity came up. </t>
  </si>
  <si>
    <t>Trista</t>
  </si>
  <si>
    <t>Freddie is a great host. The space was clean and comfortable. The bed, which is always important to me for a good night's sleep, was comfortable. It is a private space, which is appreciated when traveling. 
Freddie was very accommodating when I needed something for the kitchen, which was also greatly appreciated. 
They were exceptionally quiet upstairs in the mornings, which is also worth its weight in gold. 
Overall, a nice place to stay with lovely hosts.</t>
  </si>
  <si>
    <t>J.R.</t>
  </si>
  <si>
    <t>Great space, nice and private, with a  good view of urban greenery out the windows. Super close to the shops on S. Rainier (Columbia City), so dining and morning coffee was just a five-minute walk away. Would definitely stay there again.</t>
  </si>
  <si>
    <t>We had a really nice one night stay at Freddie's place. The room was a good size and clean. The kitchenette was convenient and the bathroom was also nice. Great neighborhood and Freddie was really helpful with our last minute booking. Didn't get to chat much as we were only there for one night but had a very pleasant experience so thank you!</t>
  </si>
  <si>
    <t>The private mother-in-law apartment is a great place to stay when visiting Seattle. Columbia City is a lovely Seattle neighborhood that most tourists miss out on experiencing. The apartment is within walking distance to the light rail and  bus lines to downtown, Seward Park and Lake Washington, restaurant/bars and brewery, and a grocery co-op and weekly farmers' market. Freddie and John provided us with every we needed during our stay, including valuable advice for tourists, and shared a bit of easy conversation when our paths crossed.  The only shortcoming of the apartment during our stay was the unreliable and slow wifi connection. Great Price! Highly Recommended!</t>
  </si>
  <si>
    <t>We stayed over a weekend.  The bed was comfortable and _x000D_
everything was neat and clean, including the kitchen  _x000D_
and bathroom areas.  Freddie and John were gracious and_x000D_
accommodating hosts.  We would definitely stay there again.</t>
  </si>
  <si>
    <t>Great stay! Very quiet neighborhood. Freddie was very good at keeping in touch and leaving instructions for my stay. Thanks!</t>
  </si>
  <si>
    <t>Freddie was very helpful and friendly. The room was clean, tidy and comfortable, and in a lovely area that is both nice to walk around in, and in close proximity to transport in to town. I would stay here again gladly.</t>
  </si>
  <si>
    <t>Ruisi</t>
  </si>
  <si>
    <t>Very comfortable and clean room with a little yard. We also appreciate the privacy here, thank you so much and we will stay again if we go to Seattle next time.</t>
  </si>
  <si>
    <t>Ti'Esh</t>
  </si>
  <si>
    <t xml:space="preserve">I had an amazing stay this past week at Freddie's home. The mother-in-law was extremely clean and comfortable. Freddie was flexible with check in which was extremely helpful for our schedule. The Columbia City neighborhood is awesome! My boyfriend was able to walk just a few blocks down the street and eat lunch and hang out while I was at work. We went to the Farmer's Market on Wednesday and explored some great shops that week as well! </t>
  </si>
  <si>
    <t>Jk</t>
  </si>
  <si>
    <t>We were in town for UW's graduation and our local family had an overflow of guests.  This was a great place for our busy schedule since it is convenient to get to the U and just a few blocks from Columbia City and all it has to offer. Im sure that there will be others from our family and friends staying with Freddie and John.</t>
  </si>
  <si>
    <t>Bellen</t>
  </si>
  <si>
    <t>It was clean, comfortable, quiet, convenient, in a nice neighborhood walking distance to restaurants and shops, a good price, and I will use it again if the occasion arises.</t>
  </si>
  <si>
    <t>The room was wonderful!  Clean, bright, comfortable room, comfortable bed.  The location was good, as long as you have a car (it is Seattle, so it is hilly).  Unfortunately I wasn't able to meet Freddie and John, but my friend and I had a wonderful stay in their guest room.  I really appreciated the separate entry because my friend and I kept coming back late at night, so we did not need to bother anyone upon our return.</t>
  </si>
  <si>
    <t>Lovely, quiet and peaceful neighborhood. Very safe area. Hosts were friendly and helpful. Very nice, clean, modern apartment with separate entrance. Comfortable bed. Restful, green back yard view through large windows. Convenient to great little downtown Columbia City, which was more like a little village. Great value! Would love to stay here again._x000D_
- Nancy &amp; Henry from Boston</t>
  </si>
  <si>
    <t>The room is nicer than it looks in the photos. I would happily stay here over and over again when I am in the Columbia City area. And if you do not know Columbia City, you may want to check it out.  It is a charming neighborhood that is easy to get to and from downtown Seattle, and easily accessible from light rail.  It is about a 10 minutes walk to Columbia City, and a five minute walk to a coffee shop and a grocery store.  There are a few zip cars in downtown Columbia City too. Communication was easy from start to finish.  Freddie is a delight.  I highly recommend staying at Freddie's place.</t>
  </si>
  <si>
    <t xml:space="preserve">Great location, easy to find, clean and comfortable, cozy little suite with private entrance, looks exactly like the pictures. Freddie was very friendly, they were hosting a bonfire that night, did not hear anything at all. Did not get a chance to talk to John but they seem like a lovely couple with a lovely young family. _x000D_
_x000D_
Check in and check out was very simple. Didn't know what to expect as we are first time users of Airbnb. Will definitely stay again if were in the area. _x000D_
</t>
  </si>
  <si>
    <t xml:space="preserve">The suite was private with a small patio with a great view. Bathroom clearly recently renovated and very clean! Freddie had everything ready so we could check in early. _x000D_
_x000D_
We didn't stay long, but this seemed like a great place to us. </t>
  </si>
  <si>
    <t>Our stay was perfect! Freddie was very accommodating and upfront with pertinent information regarding our stay. It was easy and ideally located. We will likely stay here again if we take another trip to Seattle. Much nicer than staying at a hotel!</t>
  </si>
  <si>
    <t>This place was great! Had everything we needed and lots of space. Freddie was easy to get in touch with and quick to respond. The neighborhood was quiet and within walking distance to coffee shops, places to eat and public transit. This place has all the little things necessary for a very comfortable stay.  I would definitely recommend a stay here!</t>
  </si>
  <si>
    <t xml:space="preserve">Clean and private little suite! Everything is here to make you feel like home. We only stayed for one night, but wouldn't hesitate to recommend this place. </t>
  </si>
  <si>
    <t xml:space="preserve">The apartment is under the main house with its own entrance which is good for privacy. The neighborhood is very quiet and safe. Very easy to find parking, we always find parking right in front of the house. The room itself is clean and neat. We enjoyed our stay very much. </t>
  </si>
  <si>
    <t>J.</t>
  </si>
  <si>
    <t xml:space="preserve">Clear communication, nice neighborhood, friendly couple -- nothing more to ask.  Enjoyed my stay there albeit only one night. </t>
  </si>
  <si>
    <t>The apartment was easy to find, calm,nice and clean. The bed was comfortable. The apartment has an own entrance so that you can come and go as you like.
It was easy to find parking directly in front of the house.
We met Freddie only when we arrived and left, but she was very friendly.
We only stayed for one night but we really would recommend this appartment.</t>
  </si>
  <si>
    <t>Freddie's place was great!  We only stayed there for one night and didn't get a chance to meet Freddie because of our busy schedule but the room was even better than we could've hoped.  Freddie was very helpful with leaving a key for us to let ourselves in when we arrived.  I will definitely stay there again if I'm in Seattle!  Thanks Freddie!</t>
  </si>
  <si>
    <t>We had a great stay in Seattle! Freddie and John were great hosts! Like the description says, this mother-in-law apartment is very private. It is on the ground level of their house and has a separate entrance in the back. Once you are in the apartment, you have your own bathroom and kitchen area. Their neighborhood is very nice and everyone seemed very friendly. They are only a 15 minute walk from Columbia City, where there are several dining options/cafes/bars. The light-rail station is just another 5 minute walk from there.</t>
  </si>
  <si>
    <t>Great place, very accommodating!</t>
  </si>
  <si>
    <t>Freddie made us feel very welcome and even came to check on us to make sure everything was going well and that we were comfortable during our stay. We had a very comfortable stay in the mother-in-law apartment and would definitely stay again. Thanks, Freddie!</t>
  </si>
  <si>
    <t xml:space="preserve">It was such a clean, quiet, and nice room to stay for 3 days. Accommodation was adequate. I loved the fact we had a separate kitchen (but no microwave) and a bathroom.  Will definitely recommend to friends and will come back again! Thank you, Freddie, for letting us stay at your place.  </t>
  </si>
  <si>
    <t xml:space="preserve">We've just stayed for 2 nights on weekdays so we didn't really get the chance to talk to our hosts. We found everything okay. The appartment was clean. The neighbourhood was really nice and quiet. To park was not a problem at the appartment. Downtown is close by car. The public transport is good as well. </t>
  </si>
  <si>
    <t>sehr gut gelegen fÃ¼r einen Besuch  von Seattle. Mit Ã¶ffentliche Verkehrsmittel gut erreichbar. Sauberes Zimmer, Kitchenette etc , alles prima in Ordnung._x000D_
Gute Gastgeber, empfehlenswert!</t>
  </si>
  <si>
    <t>The space did just the trick for a short overnight stay in Seattle. The room was set back and allowed for a very peaceful night of sleep, yet the neighborhood was vibrant and conveniently located. Freddie was a great communicator and had things tidy and ready for us to drop in with no problem at all.</t>
  </si>
  <si>
    <t>Everything was perfect, the room and location are great. Freddie made sure we felt comfortable and at home. Thank you!</t>
  </si>
  <si>
    <t>Hieu</t>
  </si>
  <si>
    <t>We were able to check-in whenever we wanted because Freddie left a key outside the entrance to the mother-in-law suite. She did greet us briefly. There was a welcome sheet and instructions in the suite. There was wireless internet, but the signal was very weak. Towels were limited. Space was as described, private, quiet, and clean. Street parking was plentiful. There was debris in the driveway because they were working on the yard. We would definitely stay again.</t>
  </si>
  <si>
    <t>We had a very sweet experience at Freddie's place. The back patio was magical in the morning, and I appreciated the express kettle and range for making breakfast. Wonderful shower and towels, nice bed, and very sweet family.</t>
  </si>
  <si>
    <t xml:space="preserve">Clean and private little suite, nice neighborhood and short drive to downtown.  We only stayed for one night, but wouldn't hesitate to recommend this place.  </t>
  </si>
  <si>
    <t>Awesome bed, very clean, private and quiet. Perfect place to rest and very close to downtown. We loved it!</t>
  </si>
  <si>
    <t xml:space="preserve">We enjoyed our stay in the Private Mother-in-law apartment.  It was clean and the bed was comfortable.  My son lives in this neighborhood, so it was a convenient location for us.  In addition, it's only about 15 minutes from downtown Seattle.  </t>
  </si>
  <si>
    <t>We had received a very warm welcome, Freddie was even kind enough to let us check in a bit early to accommodate our daughter's nap schedule! The space was very comfortable and private, true to the description!</t>
  </si>
  <si>
    <t>I loved the little rustic cottage with private entrance. The place was exactly as described in the listing. We did not intersect with the owner as we had different plans and were coming back late.</t>
  </si>
  <si>
    <t xml:space="preserve">Freddie's room was the perfect place to rest. We had just flown into the city and appreciated the comfortable, clean, and private room that was just a few minutes away from the airport. The room would be great for a longer stay as well... Kitchen, dishwasher, full bathroom. It is a 2 minute walk to downtown Columbia City which has awesome little shops and super yummy food. Parking is simple and our whole experience was stress-free thanks to Freddie's space! </t>
  </si>
  <si>
    <t>The apartment was clean and comfortable and had all the basic supplies we needed for the weekend.   It was a perfect home base while we explored Seattle!</t>
  </si>
  <si>
    <t>Our interaction with Freddie was online.  We found him to be responsive to us and very helpful in arranging to check-in and check-out._x000D_
_x000D_
This apartment met our needs: comfortable bed; clean bathroom and shower; kitchen area with range and refrigerator; private entrance; quiet environment; and accessible to Columbia City shops and light rail._x000D_
_x000D_
A nice touch was a map of Washington State that covered an entire wall.  _x000D_
_x000D_
We look forward to returning to Freddie's apartment on future visits with our son's family in Columbia City.</t>
  </si>
  <si>
    <t>Freddie made us feel very welcome, when we had a request it was granted promptly. very quiet neighborhood, a few blocks away from the organic grocery and Lake Washington.</t>
  </si>
  <si>
    <t>We had a fantastic stay.  The room was cozy and very inviting.  The kitchen was well stocked which was lovely.  I must say though that the shower was my favorite part of our stay.</t>
  </si>
  <si>
    <t>Staying with Freddie and John was wonderful!  It was incredibly easy and they made us feel at home.  We would definitely stay here again if back in the Seattle area.  Everything was clean, plenty of space, and had great amenities.  Great experience!</t>
  </si>
  <si>
    <t xml:space="preserve">Great place in a beautiful neighborhood. Walk to downtown Columbia City to enjoy coffee, restaurants, rail to downtown and more.  _x000D_
The hosts are great, the cottage is nice, clean and private, and it's perfect for 1 or 2 people.  I'd recommend staying there._x000D_
</t>
  </si>
  <si>
    <t>This place was a perfect hide away.  It was peaceful and relaxing.  Great neighborhood,  Freddie had everything ready for me - it was easy to find and access, a comfortable oasis from a busy visit to Seattle.  THANK YOU, THANK YOU!!</t>
  </si>
  <si>
    <t xml:space="preserve">The MIL suite is very cozy, quiet, and minimally furnished, which means it has just about everything you need.   The bed is super comfy, which means you get a great night's sleep.   There was one of  me and the space would certainly accommodate two very comfortably.   I did not meet the hosts, and they were available and accessible via phone and texts.  </t>
  </si>
  <si>
    <t>We had an amazing stay. Everything was clean, easy to figure out the heater and kitchen appliances. It was cozy and we immediately felt at home. Really recommend this place!</t>
  </si>
  <si>
    <t>The room was nice but for this price, I have stayed in much better places.  There was no coffee in the room that I could find, I had trouble accessing the internet, the shower faucet was difficult to use, and I came across both a very large spider and some ants in the room in a single night.  The hosts were really generous and helpful, very kind and welcoming despite these complaints.</t>
  </si>
  <si>
    <t xml:space="preserve">Great location and great accommodation.   I was in Seattle for a three day program and Freddie's place was 12 minutes from my meeting place.  </t>
  </si>
  <si>
    <t>Freddie was very welcoming and available to answer questions or replace basic supplies as needed.  We found the unit perfect for our needs and an excellent value.  The neighborhood is appealingly hilly, convenient, and quiet.  The only drawback for us was the somewhat finicky shower, as others have noted, but still it was usable and did not pose a major problem.  Hopefully this is easily fixable.</t>
  </si>
  <si>
    <t>We enjoyed our stay, the apartment was simple, clean, private and relaxing. Freddie checked in with us once during our stay and was readily available when we had a question. Great location and neighborhood.</t>
  </si>
  <si>
    <t>It was a darling place to stay, and was as described.  Our host was out of town, but we were sent specific instructions on how to get in, and to make ourselves at home.  the bed was comfortable and we really enjoyed our visit.  Would definitely stay again if we were to travel to Seattle</t>
  </si>
  <si>
    <t xml:space="preserve">This was our second stay with Freddie.  Her apartment is very comfortable and we enjoy having our own private entrance.  This Airbnb setting has a large bedroom/sitting area, a kitchenette, and private bath.  We like having the small refrigerator in which to keep snacks and drinks._x000D_
Freddie was engaged in yard work and landscaping while we were visiting.  We felt like this is becoming our home away from home and love the quiet neighborhood.  We often returned late in the evening and found the local streets well-lit.  Freddie's yard had motion-detector lights that eased our nighttime access.                 </t>
  </si>
  <si>
    <t>Lovely apartment, really comfortable and well maintained!  Unfortunately we had only 1 night to enjoy it - would of loved to stay longer and make use of the facilities more.  Loved the decoration of the rooms.  We also loved that it was a short walk from the rail station which took about 15 mins to the city.</t>
  </si>
  <si>
    <t>We had a lovely time at Freddie's place.  It could easily be listed as an 'entire place' option for the privacy and autonomy it affords.  Very clean and cozy, and it is definitely walkable to some great Columbia City spots. The shower requires a gentle touch, as explained by Freddie, but is still good and hot.  Thank you again!</t>
  </si>
  <si>
    <t>The host made us feel very welcome, helping us hook up to the WiFi. The space very comfortable, excellent for two people travelling together who do not want to sleep together or a couple with a child. The neighbourhood is very quiet, with a good bakery, butchery, and restaurants close by. The light rail station to downtown Seattle or to the airport is about a twenty minute walk away. The bus stop to downtown is about ten minutes away.</t>
  </si>
  <si>
    <t>Freddie was a great host! She made sure that I had everything I needed and was always available if I has a question. The apartment is very private and was the perfect size for my son and I. It is in such a nice neighborhood and not a long walk from Seward Park.</t>
  </si>
  <si>
    <t xml:space="preserve">Great little suite that perfectly suited my needs. Comfortable, quiet and well-equipped. Great cafe and restaurants within walking distance  along with a natural foods grocery store. The hosts were very accommodating and were willing to help with any additional requests. I'd definitely return to this place. </t>
  </si>
  <si>
    <t xml:space="preserve">We unfortunately did not have the opportunity to meet our hosts, but everything was exactly as described and just great! Our flight was delayed, so we got in quite late (hopefully we weren't too noisy). We had great instructions on how to get in and how everything in the place worked. The bed was comfortable and the shower was hot. </t>
  </si>
  <si>
    <t>Freddie's apartment is a wonderful place to stay. It was very clean with nice lighting and privacy. The windows overlook the back yard. The neighborhood is quiet, but one can easily walk to the lake and park or to restaurants and coffee shops. Although I didn't cross paths with Freddie more than once, I was able to find everything I needed and she would have been available if I had needed her. I had read some comments about problems with the shower, but it worked fine for me. It was a very comfortable place to stay and very reasonably priced.</t>
  </si>
  <si>
    <t>Freddie made us feel very welcome and at home. The space is very private and cozy. We enjoyed our stay.</t>
  </si>
  <si>
    <t>Freddie made us feel quite welcome and the cottage was quite clean.  The house is extremely well-  appointed and our family who visited loved the HUGE map of  the Pacific Northwest  on the wall.   We loved having a little patio and  used it right away,  given the great weather Seattle was having._x000D_
I did miss having a toaster  and a microwave,_x000D_
though we made do by using the oven.  The air cleaner was a wonderful touch   and the apartment felt clean and fresh.  Would definitely stay there again.</t>
  </si>
  <si>
    <t>This host provides the amenities of a five-star resort accommodation and then some. It's the little things like tea and coffee and a fully functioning kitchen that makes this the airbnb gem of Seattle. One of the nicest touches was the information card showing where to go and what to do on the weekend plus places where you can eat and buy food. Truly an excellent experience.</t>
  </si>
  <si>
    <t>Freddie was really nice, she provided amenities like towels, tea, coffee, etc. The place itself was also very clean, so that was a major plus for us. The only downfall was hearing the kid running around upstairs at 7-8am, but thankfully we were already waking up by then. Other then that we loved the place.</t>
  </si>
  <si>
    <t>We enjoyed our stay. It was small but clean and had everything we needed. Would come again. Thanks so much!</t>
  </si>
  <si>
    <t xml:space="preserve">This was a great first time airbnb experience. The private apartment was exactly as described. Freddie left us a note to tell us the bathroom light went out earlier in the day, which was nice &amp; very considerate. It was very clean, easy to access, and comfortable. I would recommend staying here. Great neighborhood, felt very safe. </t>
  </si>
  <si>
    <t>Ein freundliches Gastgeberpaar, nette und gemÃ¼tliche Unterkunft wie beschrieben in einem sehr schÃ¶nen Stadtteil von Seattle.</t>
  </si>
  <si>
    <t xml:space="preserve">The place was great! It had everything we needed and the little mini fridge was a savior! We wanted to cook some of the great produce we came across in the neat little kitchen but didn't have the time. The giant Washington map was really interesting too. Also, Freddie came down to say hi and make sure we were set with everything, which was nice. She even invited us to their neighborhood movie screening on the deck. The instructional sheet made it easy and simple to understand how everything worked. The place is actually not very far from downtown Seattle, which was a very pleasant surprise, as google maps made it seem further. Just about a 15-20 minute drive. Highly recommended and a great deal. </t>
  </si>
  <si>
    <t xml:space="preserve">We had a lovely time at Freddie's place. Great location. Cute little apt. Love the MAP wall and the hills of the area. The suite was clean and quaint. Definitely stay again. 
Thank you! </t>
  </si>
  <si>
    <t>Maschell</t>
  </si>
  <si>
    <t xml:space="preserve">Freddie was a very friendly host. As some of the other reviews have mentioned, it can get a little loud upstairs with footsteps sometimes. However, the place was clean and we had a good night's rest. Despite it being summer and there was no air conditioning unit, the room was quite cool even with the window shut all night. There was a large fan in the room which helped with that too. Quiet and clean looking neighborhood. Cold water bottles for us in the fridge was awesome! </t>
  </si>
  <si>
    <t>This was a nice little place in a pretty quiet area. Everything was there ready for us and our stay was very pleasant. The host was nice as well. Really enjoyed staying here!</t>
  </si>
  <si>
    <t>The host was not home when we came, however, everything was set up for our arrival. We felt the host's presence even though he was not on site. The setting was warm and welcoming._x000D_
Everything that was needed for our stay was there, all the instructions written clearly. The house was very clean and pleasant to be in. The area is quiet, with many old houses, beautiful flowers, close to public transportation and easy access to downtown. If I plan another trip to Seattle, I will certainly ask Freddie for hosting me.</t>
  </si>
  <si>
    <t>The location was good even though it was a bit far from the downtown area. You could take transit in pretty easily and get there in about 45 minutes. The room was comfortable enough although the bedding was a bit to be desired as the sheets were a jersey material and there was no cover for the duvet. Also, if you don't like spiders, steer clear of this place. We saw at least 10 big spiders in the room and the ceiling was crawling with little spiders. The place was near a busy street (Ranier Ave.) that had lots of food options which was great. Overall, I'd say we had a mediocre experience and probably wouldn't stay here again.</t>
  </si>
  <si>
    <t>Clean quite place.</t>
  </si>
  <si>
    <t>This was a great accommodation and location! Freddie had everything nicely prepared and included helpful written info about the place and the area.</t>
  </si>
  <si>
    <t xml:space="preserve">Very nice place to stay - comfortable, well equipped.  Everything we needed + more._x000D_
Lovely area - great local bakery._x000D_
The only problem was how far it is to downtown Seattle.  I'd understood it was only about 20 min by bus but it's much more than that.  Easily an hour by bus._x000D_
_x000D_
</t>
  </si>
  <si>
    <t>The host was awesome and made us feel welcome.  He let us check in late, and the house was all ready._x000D_
_x000D_
Clean and comfortable, I would recommend this to anyone!  it is in a great location as well.</t>
  </si>
  <si>
    <t>What a treat was it to stay at Freddie's home.  Thank you for making our Seattle trip a gem.  Clean, quite, at home feel, kind host, all amenities, easy access to downtown.  Cannot compare to a traditional hotel.   _x000D_
Thank you Freddie for your efforts and for trusting us enough to open your home for our stay.  My dad left you some buckwheat grain for your daughter to try.  If she likes it, we'll send you more from a local Russian store._x000D_
Wishing you all the best,_x000D_
Alina.</t>
  </si>
  <si>
    <t>All as expected; safe, quiet and pleasant. All amenities included. The leafy neighbourhood was a total contrast to CBD hotels. Morning walk to cafe or excellent bakery, a highlight. We rented a car to get around, easy to find and easy to get out of, and close to the City, say 10-15 minutes drive. Recommended.</t>
  </si>
  <si>
    <t>Charming private apt in a great location. Everything was fantastic!</t>
  </si>
  <si>
    <t xml:space="preserve">Lovely place very private as described  .easy to get around...love Seattle </t>
  </si>
  <si>
    <t>Nice little place.  Everything fine: shower, bed, electric kettle (I brought my own tea) and a tiny fridge.</t>
  </si>
  <si>
    <t xml:space="preserve">     Freddie was out of town when we arrived, but we had communicated beforehand via text &amp; email, and she had a local friend make sure that the apartment was ready for us. _x000D_
     We were attending a conference in town and wanted a shipment of books to arrive before we did. Freddie generously worked out logistics with us, and the shipment was safely waiting for us when we arrived. _x000D_
     The living space was charming and as described. We enjoyed eating at a couple of local spots that Freddie recommended.</t>
  </si>
  <si>
    <t xml:space="preserve">I had a great time at Freddie and John's place. The apartment was very clean and quiet, and had everything I could have needed. Communication with them was easy, parking was convenient, and the neighborhood was lovely. I would definitely stay there again. </t>
  </si>
  <si>
    <t xml:space="preserve">Freddie was a great and communicative host. Check in was easy and the place was very comfortable. </t>
  </si>
  <si>
    <t>Decent little place.  No complaints or complications. Bed was very firm, but we slept very comfortably.</t>
  </si>
  <si>
    <t>We stayed about two weeks in this place. The apartement ist located in a very calm and beautiful neighbourhood. Public transport to Seattle downtown ist close (approximatly 10 min walk). The communication with Freddie was always good and questions were answered quickly. The apartement itself made our stay really comfortable and enjoyable. It is well decorated and equipped with important kitchen and bath tools.We enjoyed our stay and would definitly stay again.</t>
  </si>
  <si>
    <t>We stayed at Freddie's nice place for 3 nights and absolutely loved it! The bed-/livingroom was very tidy,the bed so comfortable that it was hard to get up early to explore the city. We found everything we needed in the kitchen in order to prepare breakfast and even dinner(dishes and cuttelery). This place's interieur seemed to us like a little cute british cottage, which was extraordinary in the centre of a big American City. We felt warmly welcomed and recommend Freddie's "little cottage" to everyone visiting Seattle and looking for a quiet and comfortable place with much privacy. Thank you Freddie!</t>
  </si>
  <si>
    <t>I found these hosts to be quite responsive, considerate, and accommodating. The space was as described -- the platform bed is quite firm. Information is clearly presented. The neighborhood was perfectly situated for my Columbia City visit!</t>
  </si>
  <si>
    <t>Melvyn</t>
  </si>
  <si>
    <t>Freddie gave great instructions for arrival and finding the key (we arrived in the dark and had no problems). The space was clean and cozy. The bed was very comfortable! I really liked that there was kitchen space - we didn't end up making anything but it was nice to have the option to cook and stay in if we wanted to! This was a good first AirBnB experience!</t>
  </si>
  <si>
    <t xml:space="preserve">Very nice room in good location close to public transit. Welcoming host! </t>
  </si>
  <si>
    <t>Cindy is a wonderful host, not only is she very accommodating she is also a huge well of knowledge on the seattle area, and is a good conversationalist. bonus: very cute and individual cat that comes and goes, and i am not a big cat person and he won me over.  comfortable an clean room in a small likable apartment building in a neighborhood that has lots of things to do.</t>
  </si>
  <si>
    <t xml:space="preserve">Wonderful experience with Cindy, such a nice lady! Comfortable place, accommodating host, excellent location. What more can you ask for?! </t>
  </si>
  <si>
    <t>I had a great stay here of ~2 weeks. Cindy was a kind and helpful host. The location was good, close to plenty of restaurants and public transit.</t>
  </si>
  <si>
    <t>The room was exactly as described. Comfortable, clean, and in a nice area. Our host was friendly and very helpful. The location was excellent in Ballard. Plenty of bus lines to wherever we needed to go in Fremont or Downtown. We even walked to some of our favorite restaurants and to the locks.</t>
  </si>
  <si>
    <t xml:space="preserve">Great host who knows the area. It is a great location that is very close to bud stops. Very nice and comfortable bed. </t>
  </si>
  <si>
    <t>Avery</t>
  </si>
  <si>
    <t xml:space="preserve">Cindy is awesome. Great communication right from the start. She was very welcoming and willing to give advice and info on things to do and see. We got to hear a little bit about her travels and experience abroad, very interesting._x000D_
_x000D_
The apartment was nice and clean. The bed was very comfy and had notably nice sheets on it. We had everything we needed._x000D_
_x000D_
The Ballard area is great. We really enjoyed staying in the neighborhood. Grocery stores, tons of restaurants and a few touristy things nearby to check out._x000D_
_x000D_
Overall, great stay. We would highly recommend it and would definitely stay again._x000D_
_x000D_
</t>
  </si>
  <si>
    <t>This is a wonderful place to stay, close to downtown Ballard, grocery stores and restaurants.  Cindy is a gracious host very helpful and knowledgeable.  The room is comfortable and quite with its own heat control. Both the room and shared living area are very clean. I definitely would stay again when in the Seattle area.</t>
  </si>
  <si>
    <t>Cindy was very welcoming and accommodating. Cindy made me feel very welcome and comfortable staying at her place. It is a short walk from public transit, and was very convenient for my La Marzocco training in Ballard.</t>
  </si>
  <si>
    <t>Pershing</t>
  </si>
  <si>
    <t xml:space="preserve">My first experience with AirBNB. Great location, gracious host, comfortable bed. In short, all that I needed. </t>
  </si>
  <si>
    <t xml:space="preserve">Cindy was very kind and made us feel welcome in her home. Accurate description of the room, which was simple, nice, and clean. This is a great location; the Ballard neighborhood was hip and had lots to offer within walking distance as far as shows, food, and fun little shops. We enjoyed our walk to the locks and found the bus system into downtown Seattle to be very easy. </t>
  </si>
  <si>
    <t>Again Cindy was a great host, fire in the fireplace, warm house and good company.  Itâ€™s my go to place in Seattle</t>
  </si>
  <si>
    <t>Cindy is a warm and congenial hostess.  The bed was comfy, the room clean, and the whole experience was positive.  Most nights a nice crackling fire going, and good conversation.  If I wasn't in the mood for all that, I was left to my own devices.  Cindy is very in tune to the area, and if she doesn't have current information about a business or restaurant, she won't hesitate to research it on the internet, or ask friends or family.  Very convenient location.  Everything is within walking distance, or a close bus route if you don't have a rental car.</t>
  </si>
  <si>
    <t>Cindy is very accommodating, Room is clean and so is the apt, nice friendly cat too.</t>
  </si>
  <si>
    <t>Tyrell</t>
  </si>
  <si>
    <t xml:space="preserve">Cindy was a great communicator and her place is exactly as described. The bed was comfortable and we had everything we needed. She was a great host. The listing is located within walking distance of multiple shops, restaurants, and nightlife. We were able to comfortably walk to 6 different breweries from her doorstep. I highly recommend this place. </t>
  </si>
  <si>
    <t>This was a great first experience with Airbnb! _x000D_
Cindy was great and her listing was accurately presented, so was absolutely perfect! The room was comfortable and clean and looked just like the picture. The bathroom was also clean and comfortable._x000D_
The listing was within walking distance to the Ballard shops, as well as close to two large grocery stores and many restaurants, both chain and unique. Perfect for my travel plans. I appreciated having a kitchen (I just needed the refrigerator really) available for a few items I bought at the store, such as cream for my coffee, yogurt, etc._x000D_
I was able to come and go as my own schedule dictated. And a few times, we had a chance to chat, which is a wonderful thing to do when traveling._x000D_
I also had a great time with the neighborhood cat, who seems to have adopted Cindy as her human!_x000D_
This experience has been very positive. I hope future Airbnb adventures will live up to this one!</t>
  </si>
  <si>
    <t>We enjoyed the time with Cindy very much. Thanks for that :)._x000D_
She is a very warm and welcoming person and we had a few beers together._x000D_
Her place is in a nice neighborhood and it was so easy to get down town._x000D_
_x000D_
Thanks again.</t>
  </si>
  <si>
    <t>Good night's sleep in a "Sleep Number" bed; an easy walk to fun shops, wonderful food on Market Street and Ballard Ave.  Perfect logistics before our arrival and during our stay.</t>
  </si>
  <si>
    <t>Laarni</t>
  </si>
  <si>
    <t>She let us have our privacy and space. Our experience was better than staying at an expensive hotel. She was very helpful with information on public transportation and rental cars.</t>
  </si>
  <si>
    <t xml:space="preserve">It was a short and pleasant stay. Cindy was nice. The room was the larger one in her apt., clean and enough space for my two large suitcases. I needed a room in Ballard, Seattle. Her place is conveniently located in a safe neighborhood, close to Market st., a large Safeway supermarket (3 mins walking), and plenty of restaurants. I really enjoyed our chat. She offered me simple breakfast and a ride to my meet up point, first thing in the morning on a Sat. I really appreciated it! </t>
  </si>
  <si>
    <t>Teresia</t>
  </si>
  <si>
    <t xml:space="preserve">Cindy is a great and friendly host. The room looks exactly as in the picture, clean and neat. It is a cozy room in a great neighbourhood. There are a lot of places to explore in ballard areas. The public transport is readily available too. It was a pleasant experience to stay in her place. </t>
  </si>
  <si>
    <t>I stayed with Cindy to take a weekend course at the Swedish hospital. It was about a 10-15 min walking distance and I never needed to drive since great shops and food are very close by. It was quiet, I felt safe and the whole experience was very easy! I highly recommend staying here since 3 nights  with Cindy was cheaper then one night in downtown.</t>
  </si>
  <si>
    <t xml:space="preserve">Our stay with Cindy was great. We will be moving out to Seattle in the fall and Ballard was at the top of our list as far as potential neighborhoods to live: the location was perfect for exploring and getting a sense of the neighborhood. Cindy was helpful in our exploration of the city (thanks for the maps!) and was very accommodating. The sleep number bed was definitely a highlight: we slept like rocks. We very much enjoyed chatting with Cindy and were overall very happy with the experience. We left excited to move out in the fall! Also noteworthy: parking was incredibly easy. </t>
  </si>
  <si>
    <t xml:space="preserve">It's like staying with an auntie you have never met. The apartment is basic but clean.  It's not the lap of luxury, but it fit my needs perfectly and would stay there again. </t>
  </si>
  <si>
    <t>Enrique</t>
  </si>
  <si>
    <t xml:space="preserve">It was just great! Cindy is awesome! SheÂ´s very chill and helpful! It was our first time in Seattle and she left us some flayers-info on the desk to lookout during our stay. She also gave us several tips and places to go to. Besides that, she was very nice to us from the moment of arrival Â´till we left. I really didnÂ´t want to go, sheÂ´s the kind of person who you would like to continue talking to. Also, the bed is delightful!!! </t>
  </si>
  <si>
    <t>Sumuk</t>
  </si>
  <si>
    <t>Cindy was an amazing host and is probably one of the nicest people I've ever met. She gave great recommendations on what to check out in Seattle and the local Ballard area. The apartment was clean and in a great location. Overall, great experience and will definetly stay again!</t>
  </si>
  <si>
    <t>Cindy was a great host ! She let us feel home and gave us good local advices. The bedroom is large and comfortable, common areas were clean and functional. The location is very good, in a quiet neighborhood but near Ballard and Fremont that are fancy and hipster-style areas with many bars and restaurants and only 20 minutes by bus to downtown._x000D_
I recommend for a stay in Seattle !</t>
  </si>
  <si>
    <t>We had an excellent time at Cindy's! The room was very clean and the sleep number bed was really comfortable! Cindy was accommodating and responsive. Overall had a great stay!</t>
  </si>
  <si>
    <t xml:space="preserve">There aren't enough words to describe how great of a host Cindy is. I stayed here for five nights with my girlfriend.  Cindy was an absolute delight. Her place is a 10 minute walk to Ballard's restaurants, bars. Getting to other parts of the city is easy due to the proximity to bus lines. _x000D_
_x000D_
This place is an absolute steal!_x000D_
_x000D_
</t>
  </si>
  <si>
    <t xml:space="preserve">Cindy was very welcoming and helpful! Everything was exactly what we had hoped for in a beautiful and convenient location! </t>
  </si>
  <si>
    <t xml:space="preserve">Cindy is super chill and cool! Nice room, clean bed (the softest sheets), fresh towels, and complementary breakfast. Her place is within walking distance to grocery stores, restaurants, shops, and bars in Ballard. I visited to look for an apartment and found a place in the neighborhood. </t>
  </si>
  <si>
    <t xml:space="preserve">Cindy was a great host and her house was very nice!  The room was exactly how it appeared in pictures and was very clean.  Cindy was also great and went out of her way to make our stay comfortable.  The neighborhood is in a great location within walking distance to plenty of restaurants.  The bus to downtown is only a five minute walk and is very convenient.  It is about 20 minutes to downtown by bus, but we enjoyed the neighborhood feel of her area.  </t>
  </si>
  <si>
    <t>Cindy was a wonderful host! Very flexible and very accommodating. She lives in a great area, easily walkable to downtown Ballard. We enjoyed our stay!</t>
  </si>
  <si>
    <t xml:space="preserve">Cindy was a very friendly and helpful host who went out of her way to accommodate us. We greatly enjoyed our conversations with her. Her apartment is located in a great neighborhood with many restaurants and major bus lines close by. </t>
  </si>
  <si>
    <t>Cindy war sehr hilfsbereit und freundlich._x000D_
Alles war sehr gut organisiert (so bekamen wir zb zwei SchlÃ¼ssel fÃ¼r die Wohnung). Kann diese Unterkunft im Preis- und LeistungsverhÃ¤ltnis nur empfehlen. Auch lieÃŸ Cindy 24 Stunden den Ventilator laufen, da es sehr heiÃŸ war. GeschÃ¤fte sind in der unmittelbaren NÃ¤he sowie CafÃ©s und Co..._x000D_
Vielen Dank _x000D_
Cindy</t>
  </si>
  <si>
    <t>Cindy's apartment was just as advertised and very clean.  We enjoyed our stay with her.  We would stay with her again.</t>
  </si>
  <si>
    <t>Rod And Theresa</t>
  </si>
  <si>
    <t>Our expeience was just as advertised.  The place is simple, but very clean and comfortable.  Cindy was very flexible and accomidating.  A pleasant surprise was the Wi-Fi which was suprisingly hi speed from my experience of similarly priced Airbnb.  I clocked it at 15 Mps, more than enough for streaming movies and uploading photos</t>
  </si>
  <si>
    <t>Super friendly host with lots of good suggestions for where to go in Seattle. Generous and welcoming- she even took our laundry out of the dryer! Can't recommend her enough.</t>
  </si>
  <si>
    <t xml:space="preserve">Cindy was a great host, accommodating, and had great advice in terms of where to go. Bed was extremely comfortable and the place was always quiet. A very relaxed and chill atmosphere. Cindy was available to help us with all of our requests. Her home is such a great location near Ballard and Freemont. I couldn't recommend her more. </t>
  </si>
  <si>
    <t>Cindy was really welcoming and accommodating to us. She gave us lots of tips on things to do in the neighbourhood and in Seattle. The room was really clean, had a great bed, and nice towels for us to use. Her house is really clean and tidy- with a good shower! She offered us coffee in the mornings and was very friendly.  The house is located close to a bus line so very convenient for going into town, there is a supermarket very near by and the neighbourhood has lots of nice restaurants. We would stay with Cindy again if we were in Seattle!</t>
  </si>
  <si>
    <t>Katlyn</t>
  </si>
  <si>
    <t xml:space="preserve">Cindy was wonderful- she made us feel very welcome and the apartment is in a great location; we were even able to keep cool during the heat wave. We had the perfect stay.  </t>
  </si>
  <si>
    <t xml:space="preserve">Cindy made us feel right at home.  Everything was the way she described it would be.  We appreciated the WiFi, the cleanliness of the room and entire house, the use of her kitchen in the morning, muffins, bagels, coffee, tea, etc.  The bus was only a walk around the block away and a Safeway store (groceries) is just another block away.  The buses are really affordable and run every 15 minutes, so there are no worries in that regard.  We explored the Fremont area with ease, doing our own walking tour using the guides Cindy provided.  We walked down to the beautiful Ballard Locks and enjoyed all the shops along the way.  The Locks and the whole area around them is well worth visiting.  Cindy was always there to answer any of our questions and we felt very privileged to have stayed with her.  She is extremely generous and as friendly a person as you are likely to meet.  </t>
  </si>
  <si>
    <t xml:space="preserve">We spent 3 days in Cindy's  house , everything was ok the room and the bathroom were large and very clean. Cindy was a really kindly and helpfull host. She gave us a lot of  information about the city and a great help when we needed it. </t>
  </si>
  <si>
    <t>The room was as described and Cindy was a great host. Thank you!</t>
  </si>
  <si>
    <t>We had a great experience staying with Cindy while visiting our son in Seattle.  As other reviewers have stated, the apartment is clean and comfortable with a dual-control sleep number queen-sized bed.  The pictures and description accurately define the experience.  Cindy was very responsive to our inquiries, made us feel comfortable from the moment we arrived, and generously shared the common areas of the apartment with us.  The apartment is located in the highly desirable neighborhood of Ballard, a very safe and walkable area.  You can easily access the downtown area with public transportation.  The Rapid Transit D-line stop is just 2 blocks away and will take you to Seattle Center or Pike Place in less than 15 minutes without needing to transfer.   We look forward to sampling all of the different neighborhoods as we plan our future trips to Seattle but would not hesitate to stay with Cindy again.</t>
  </si>
  <si>
    <t>Ida</t>
  </si>
  <si>
    <t>As most will tell you, Cindy was helpful in advice on how to get around  with tips on where to go as well as brochures for us to leaf through. We happened to arrive shortly after her apple cobbler came out and she was very generous in offering it to us even with ice cream--how could we say no? She also had english muffins and other breakfast-y/snack-y foods and condiments for us to use, as well as water and towels waiting for us in the room. The area was very easy to get around to other places and fun to hang around as well--I really like Ballard and staying with her, especially for my first Airbnb experience. She's a world traveller and has some cool things to say if you get past any shyness you might have. Highly recommended spot!</t>
  </si>
  <si>
    <t>Stav</t>
  </si>
  <si>
    <t>Cindy and Guy were so nice and very welcoming. They were happy to give us tips for our stay in Seattle. The room was very clean and big, the bed was comfortable and the shower was great. Ballard neighborhood is very nice we went to the sunday farmers market and to the ballard locks. Public transportation is great you have busses every ten minutes or so in a few blocks walking distance. We truely recommend staying at Cindy's house!</t>
  </si>
  <si>
    <t>Cindy was a great host, and made us feel very welcome in her home!  The neighborhood is nice and quiet, but is close to lots of interesting stuff in Ballard.  If you have a car, there is plenty of on street parking nearby.</t>
  </si>
  <si>
    <t>Staying with Cindy was great. She was welcoming and immediately hospitable. The place was as advertised and she responded quickly to any questions or concerns over air bnb. Her home is in a great location. Cindys home was clean and and cozy, the bed was very comfortable. Overall, my wife and I would definitely stay with her the next time I'm in Seattle!!</t>
  </si>
  <si>
    <t xml:space="preserve">It was my first time in Seattle and frankly it couldn't have been better. Cindy and her folks (one of which has four legs and red hair) are lovely and always in for a nice chat, but also very understanding with people who, like me and my mate, were on and off the house for working reasons on a regular basis. The house is a little jewel, the room is very clean and spacious. No noise, no nasty neighborhood. Cindy is a splendid host willing to make people at ease. The house is just minutes away from downtown Ballard (round 10 mins walk) and very very close to at least 3 bus lines to downtown Seattle. So, no need to struggle for transport, which is definitely a plus if there is no car available. A few spots for last minute shopping (Safeway, Wallgreens...) are just round the corner. I would recommend this place to anybody wanting to stay in Ballard. Which honestly is the best place to stay in Seattle:)_x000D_
</t>
  </si>
  <si>
    <t>Easy, pleasant, neat and clean.  Neighborhood is nice, but parking is limited.</t>
  </si>
  <si>
    <t>Genise</t>
  </si>
  <si>
    <t>Good tour, including available breakfast items, how to use coffee pot. She allowed us to come in early to leave our bags before sightseeing on our first day. The location was great for proximity to good bus to downtown (rapid D) and the good restos &amp; shopping in both old Ballard &amp; the Ballard market, which has good carryout.</t>
  </si>
  <si>
    <t>Cindy made it very easy to get the key even though I arrived before she got home and she was very welcoming when we met later that evening. She even provided some simple breakfast foods to complete the BnB experience._x000D_
_x000D_
The room is quite nice, the bed is very comfortable, and the whole place is fairly quiet. The apartment is just two blocks from great transit options to get you straight to downtown quickly and is an easy walk to some really great spots for food and entertainment in Ballard.</t>
  </si>
  <si>
    <t>Kok Meng</t>
  </si>
  <si>
    <t xml:space="preserve">Wonderful host provide us with good breakfast and help us book taxi to the airport. Very clean room and change tower without us asking. Very helpful and friendly, highly recommend anyone to stay with Cindy. </t>
  </si>
  <si>
    <t xml:space="preserve">Great neighborhood to stay in with lots to do. Guy and Cindy are great hosts and made our stay very pleasant. They gave us some good recommendations for things to see and places to eat in the area. It was great to have breakfast items in the morning as well. Highly recommend. </t>
  </si>
  <si>
    <t xml:space="preserve">Cindy made me feel at home immediately.  The bed and room are very comfortable.  I loved having coffee in the morning, and everything was very clean.  I walked everywhere, it's a fantastic location.  </t>
  </si>
  <si>
    <t xml:space="preserve">Our stay at Cindy's home was comfortable and inviting. It's conveniently located with easy street parking. The Sleep Number bed was excellent and the room was cozy. Cindy provided a great assortment of breakfast pastries and teas to get our morning started right! </t>
  </si>
  <si>
    <t>Allard</t>
  </si>
  <si>
    <t>het kan niet beter 100 procent  a 10 pumpkin is lovely  a good b and b
we will come back
leuke buurt van Ballard</t>
  </si>
  <si>
    <t>We enjoyed our stay with Cindy. She is a very accommodating host. We will stay with her again</t>
  </si>
  <si>
    <t>Cindy is lovely! She and her home are both warm and comforting. The bed is also incredible! She had great suggestions for great restaurants and things to do around the area. I would definitely suggest staying here!</t>
  </si>
  <si>
    <t xml:space="preserve">Cindy and Guy were great hosts. They left out food and coffee for us in the morning. The shared bathroom was never an issue. We kind of kept to ourselves and they were respectful of that. We also ended up needing to bring our puppy with us last minute and Cindy was very accommodating. </t>
  </si>
  <si>
    <t>Xuan</t>
  </si>
  <si>
    <t>Cindy was very welcoming during my stay at her place. The place is just as described in the apartment's profile. Super clean, the cat is very nice, and her boyfriend was also welcoming. Every morning, there was breakfast for us if needed and she had let me use her laundry detergent for a load of washing when it was needed. My friend and I had a great cozy time here. The bus stop to downtown is literally 5 min walking distance. Takes about 30 minutes to Pike Public Market. It's a super close walk (5-10 mins) to Ballard's downtown where you can check out some bars, coffee shops, and farmers market on the weekend. Safeway is in walking distance if you needed anything. Overall, great experience, cozy place, cozy room, and the heater was money when it was cold! :)</t>
  </si>
  <si>
    <t xml:space="preserve">Having a place to stay close to our children in Ballard was a godsend. Cindy's apartment was clean, close and comfortable. </t>
  </si>
  <si>
    <t>We had a really nice stay at Cindy's room, and felt welcomed. The room and residence were clean and easy to feel comfortable in. Great location with lots of access to fun things to do nearby. They told us about picking up the D-Line bus which had a nearby stop, and knowing that was very helpful. I'd be happy to stay here again.</t>
  </si>
  <si>
    <t>Milene</t>
  </si>
  <si>
    <t>Andrew was very friendly and accommodating - he provided great dinning recommendations. I loved the gym on site!  The apartment is located in the heart of Capitol Hill - everything is in walking distance!</t>
  </si>
  <si>
    <t>Puneet</t>
  </si>
  <si>
    <t>Andrew is very welcoming and helpful.. his place was very clean and location is quite good. Lot of eating options right on the same street.. I would recommend his place to others</t>
  </si>
  <si>
    <t xml:space="preserve">Andrew let me make a last minute reservation, as I was headed into town.  I had the place to myself, which was great.  He made sure I had everything I needed for my stay and quickly answered any questions I had.  The neighborhood was great, with many food and drink places within walking distance.  </t>
  </si>
  <si>
    <t>I thoroughly enjoyed my stay at Shae's duplex apartment.  It was ideally situated in Capital Hill just a few minutes from everything.  The apartment was roomy with lots of natural light and a very comfortable feel.  I had to rent a car and there was ample parking, which is foreign to me being from SF.</t>
  </si>
  <si>
    <t>Vikram</t>
  </si>
  <si>
    <t xml:space="preserve">Shae was a great host. The space was as described and the bed was very comfortable. Location was great for Capitol Hill night life, although we did uber/lyft when raining. Don't let the outside fool you, the place is ideal for 4 people. </t>
  </si>
  <si>
    <t xml:space="preserve">The house is very centrally located (it's a 40 minute walk to Pike Place and a 45 minute walk to the Space Needle). Everything is very cozy and well kept, and we had a great time rocking out to vinyl records in the living room. Shae was very nice and we felt very welcome in her house. </t>
  </si>
  <si>
    <t xml:space="preserve">Shae was a very accommodating host. Her instructions were clear and it was easy to find the home. The home has a very homey feel with lots of character. My family and I enjoyed our stay there. It was located in a quiet neighborhood with easy access to the main area of Capitol Hill.  Thanks for being a wonderful host! </t>
  </si>
  <si>
    <t>If a super friendly, and laid back west coast atmosphere is what you're looking for, and for a good price, Leslie's tin house is the place to be! Leslie even offered to pick myself and my girlfriend up from the Seattle harbor, a very kind gesture! The great view and Leslie's eclectic decor, are also great :)</t>
  </si>
  <si>
    <t xml:space="preserve">Leslie was a lovely hostess.  She really knows and values her neighborhood and it's clear she enjoys sharing it with visitors.   The place was beautiful.  I loved the openness and rustic comfortable feel combined with the view.  Thanks Leslie! </t>
  </si>
  <si>
    <t>Maarten</t>
  </si>
  <si>
    <t>Leslie was a great host! We enjoyed her lovely house at a great location in Seatle! Waking up in the sunlight was amazing. We were delayed but she was very understanding about the situation! Amazing stay!</t>
  </si>
  <si>
    <t>My husband I came up for a short week for work and really enjoyed our stay at Leslie's home. The house itself is very cool with a lot of recycled and found materials and custom built details. The view itself is incredible and we found ourselves relaxing over tea and a sit on the balcony. Everything was clean and easy. The bed was very comfortable which is always a plus._x000D_
_x000D_
The location of her home is very convenient depending on what you are in Seattle for. We were a short walk to the Light Rail which will take you into downtown in about 7 minutes or the stadium in two. Beacon Hill is charming and worth hanging out in if you value true diversity._x000D_
_x000D_
Overall, Leslie and her home exceeded our expectations.</t>
  </si>
  <si>
    <t>Great place. Great location. Amazing house. To top all that off Leslie was a great host.</t>
  </si>
  <si>
    <t>A friend and I stayed at Leslie's tinhouse in the Beacon Hill neighborhood for a weekend this summer. We chose her place for it's location and we were not disappointed. The nearby light rail station provided easy access for the sightseeing we wanted to do, while still having a quiet place to relax and rest in the evening. The living room view of the Seattle Harbor and Olympic Mountain Range is indeed FANTASTIC day or night. The inside of the house is adorable and cozy, and the decor is thoughtful and homey. We did not see Leslie too much but when we did she was helpful with instructions and suggestions. We were able to reach her by cell phone when we needed to. If you are looking for a unique but comfortable and practically located accommodation, I would highly recommend Leslie's!</t>
  </si>
  <si>
    <t>We have really appreciated our stay at Leslie's home, really as fantastic as the view, charming, personnalized, cosy, and spacious. We have loved the elegant stair in the middle of the living room, our large and confortable bed, and bedroom, and the bathroom with the original bath ! Our guest has been truely welcoming, making us feel like at home. We would be happy to come back if we should visit seattle again, and definitly recommand it !</t>
  </si>
  <si>
    <t>Leslie was friendly and accommodating. She even went out  of her way to pick me up at the train station and drop me off at the light rail.  Leslie is an interesting woman with varied interests and I enjoyed chatting with her.  Despite (or maybe because of) being a little rough around the edges, Leslie's Tin House is one of the quirkiest, most unique spaces I've ever had the pleasure of visiting.  The view from her deck in phenomenal and the location is convenient to public transportation,  SeaTac and downtown.</t>
  </si>
  <si>
    <t>Beautiful house very close to downtown. Leslie was a great host and was more than willing to help me navigate the city. The room was very spacious and comfortable, views were incredible!</t>
  </si>
  <si>
    <t>Leslie was friendly and accommodating. She even went out of her way to pick me up at the train station and drop me off at the light rail. Leslie is a dynamic woman with varied interests and I enjoyed chatting with her. Despite (or maybe because of) being a little rough around the edges, Leslie's Tin House is one of the quirkiest, most unique spaces I've ever had the pleasure of visiting. The view from her deck is phenomenal and the location is convenient to public transportation, SeaTac and downtown.</t>
  </si>
  <si>
    <t>This was the right choice for our first airbnb trip; _x000D_
great location, Leslie is a very friendli and helpful host and she gave us a lot of informations about the city and recommended restaurants._x000D_
The view over the harbor with the mountains in the background is amazing. A good place to stay also more than only one night, we enjoyed it at Leslie. _x000D_
Thank you.</t>
  </si>
  <si>
    <t>Joseph And Marc</t>
  </si>
  <si>
    <t xml:space="preserve">Leslie was the perfect host and her home is even more beautiful in person! The room that we stayed in was clean and super cozy. The view from the living room windows is astounding. One thing you'll notice about the space is that Leslie has put her heart and soul into every inch. Her home is full of DIY style and eccentric charm. Leslie herself is an intelligent and worldly individual, who gave us some great suggestions for things to do around town and was very welcoming. Her house is located in the middle of an eclectic neighborhood, just a hop skip and jump away from the Light Rail. Her neighborhood is also home to a nice little coffee shop called "The Station" and a really yummy restaurant called Baja Bistro (perfect for brunch). We both had a very enjoyable stay at the Tinhouse and our stay in Seattle was so inspiring that we're now thinking about moving there for good! </t>
  </si>
  <si>
    <t>The Tinhouse was my first ever airbnb.com experience and Leslie's hospitality really did set the tone for the rest of my trip. The house is fabulous and fascinating, and Leslie is the perfect host - laid back, welcoming and let's you simply get on and do your own thing. The location is super convenient for exploring the city, and the neighbourhood has some cool things going on too. And the view from the deck....way better than any five-star hotel in the city! Can't praise the place enough and would most definitely make a beeline for The Tinhouse on my next visit. Leslie, you rock!</t>
  </si>
  <si>
    <t>Leslie's home is the ideal "home base" to explore Seattle.  It is spacious and Leslie is very knowledge and welcoming.  We found it easy to access to public transportation system to attend a Sounders game and explore Pike's Place Market!  Thank you to Leslie for a cozy space and warm visit!!</t>
  </si>
  <si>
    <t>Leslie was the perfect host and her place was charming and fun. It has a great view and a nice deck to view it. We really enjoyed our stay at the tin house and also Seattle. Access to the city and airport was excellent via bus or light rail. Can't recommend it more highly!</t>
  </si>
  <si>
    <t>Leah and Leslie were wonderful and very accomodating! The TinHouse was amazing, close to the city yet in a very comfortable neighborhood just outside of the frenzy. Which means amazing views and quiet evenings if we chose to have them! Great vibes, people, and space!</t>
  </si>
  <si>
    <t xml:space="preserve">Leah's place is great. We arrived to a beautiful sun setting behind the Olympics and just sat on the upstairs balcony and watched the sun go down The place is so artfully balanced and is wonderfully creative. We slept very well and easily made breakfast for ourselves with fixings in the fridge. Leah also was very responsive to our questions and in popped by to say hello. </t>
  </si>
  <si>
    <t>We loved this place.  It was exactly as described.  I worried a little about negotiating the shower without grab bars, but everything worked out just fine.  The aesthetics and personal touches made us feel very at home in someone else's space._x000D_
_x000D_
Leah answered all communications promptly and responsively.</t>
  </si>
  <si>
    <t xml:space="preserve">My boyfriend and I stayed at Leah's place for one night on two separate occasions.  Leah provided excellent communication prior to both check-ins.  The house is easy to find and located in a very convenient neighborhood for coming in and out of the city.  The view from the porch is  AMAZING!  The interior is beautifully and eclectically decorated.  The bathroom and bedroom were clean.  We went out and did not want to drive, the cab ride home each time was only about $10.  _x000D_
_x000D_
Overall, it was a great experience.  We would not hesitate to stay there again.  </t>
  </si>
  <si>
    <t>The Tin House is one of the more unique places I have stayed in Seattle (and I have stayed in a lot of AIRBNB places!). It is a bit rough around the edges but also captivating in many ways. It is centrally located, well equipped, and has a wonderfully comfortable bed. Leah made check-in and out easy. The view is of industrial Seattle and Elliot Bay and is quite dramatic at sunset and at night. The soaking tub is awesome. I would definitely stay there again.</t>
  </si>
  <si>
    <t>This apartment was amazing! Gorgeous view, beautiful and open living space, and a way comfy bed. On our first night there, we enjoyed a couple of local beers on the balcony while watching the breath-taking sunset and wouldn't budge until it was done! This place was exactly what we wanted-- really close to everything and easy to get to/from, but still quiet and relaxing. Leah was warm and easy to get ahold of, and was quick to reply to our questions. We basically can't wait to go back and stay here again!</t>
  </si>
  <si>
    <t xml:space="preserve">This was our first airbnb experience; what a great way to start. Communication was prompt and clear. Leah was available but very unobtrusive. Leslieâ€™s apartment is unusual and quirky (up a metal staircase so not for the frail), full of old wood, with a spiral staircase, a rocking chair on the porch, overlooking a magnificent view. She left us a crib sheet that looked like something from Ahabâ€™s cabin. The tin house  isnâ€™t modern and pristine, but the bed linen is clean and of good quality and the bathroom is fresh. Everything about is original and charming, even if the china is a bit chipped or the floor is bare. Only an interesting person would own a place like this. </t>
  </si>
  <si>
    <t xml:space="preserve">Leslie's place is a great and beautiful house to stay. The views from the balcony are exceptional and the layout of the house is interesting as well. Everything was clean and Leslie affords you privacy if that is what you need. Overall, a great place to stay and I recommend it to anyone coming to Seattle.  </t>
  </si>
  <si>
    <t>Leslie was extremely welcoming, and has an absolutely beautiful home which she has clearly put a lot of love into. The guest bedroom we stayed in was huge, and the view was amazing. We parked the car and got around seamlessly with the bus which stops barely a block from her house._x000D_
_x000D_
Most importantly though, Leslie was awesome. Letting strangers share your home can surely be awkward, but she was so warm and the shared time with her was as refreshing and interesting as the whole of our trip. We highly recommend the Tin House!</t>
  </si>
  <si>
    <t>I stayed for one night with Leslie. What a comfortable and relaxing experience. Her house is amazing. Fantastically appointed and she's a super hostess. I booked at the very last minute (i.e. the night before) and Leslie made this happen. When I got to her place on a beautiful sunny afternoon she was waiting to greet me and show me around. The view was spectacular, especially sitting in the rocking chair on the balcony with a cold beer. The location was perfect. Close to everything but in a quiet, drowsy neighbourhood. Shops, grocery store, bistro, ATM, Light Rail, restaurants and taco kiosk all a few blocks away. Easy access to downtown. I went out in town for my first night and came home rather late. My room with the lights out and the blinds drawn was lovely and cool and dark and quiet and the bed was so comfortable. I slept like one of the 3 Bears. Next day I was going to go back into Seattle but decided to just mooch about the neighbourhood and have a fairwell drink with Leslie instead. Getting to the airport from Leslie's is a piece of cake too. Light Rail goes direct or you can grab a cab for about $25 if you have too much luggage. I really can't wait to go back and stay longer. Super spot, Super house, Super girl.</t>
  </si>
  <si>
    <t>Wiley</t>
  </si>
  <si>
    <t>Leslie was a great warmhearted lady. Her home is unique and welcoming. There are many plants and cool art pieces in the room. If you are inside of the house, any direction you look at, you will find something interesting that makes you pause for a moment. The location of the place isn't far to walk to light rail station to the airport.</t>
  </si>
  <si>
    <t>This was my first time using Air bnb and i could not have had a better experience. Leslie was more then accomadating and her place was quit unique with a very laid back style.  The view was fantastic and was easy to get in and out of down town. I would highly recommend this place.</t>
  </si>
  <si>
    <t>What a beautiful place to stay! The pictures of the place were spot on ... a beautiful view from the back porch, and an awesome space with a very DIY, almost "treehouse" feel. Very relaxing, very welcoming, super comfy. Leslie was the perfect host. Very accommodating, but since her room is on the second floor and she was gone during the day, it was like we had the place all to ourselves. Definitely recommended.</t>
  </si>
  <si>
    <t>Leslie was a fantastic host and her home is very comforting.  The view is amazing, the house is perfectly located, and Leslie is/was more than accommodating!  When I'm back in Seattle I will definitely stay there again.  The bed is super comfortable and everything seemed to have it's place.  Thanks a million Leslie!</t>
  </si>
  <si>
    <t xml:space="preserve">This is the 2nd time I have stayed in Leslie's home and both stays have been great.  The Tin House is a comfortable, unique space for guests and it is located in a part of Seattle convenient to both Downtown and Capitol Hill.  Finally, interactions with Leslie are always smooth which always helps make your trip easier.  </t>
  </si>
  <si>
    <t>Amazing View! Very charming home and a wonderful host! She was very helpful in finding where to catch the local transit system and was happy to help! Everything went on without a hitch! Leslie has made our first AirBnB experience great. She has also made sure that we will do it again!</t>
  </si>
  <si>
    <t xml:space="preserve">Leslie's place is very cozy and clean. She is a generous hostess and very accommodating. Her place has easy access to the new light rail, and only ten minutes by car from the center of downtown. I would recommend her home.  </t>
  </si>
  <si>
    <t>Leslie was very hospitable.  Her place was warm and cozy.  She was very flexible in terms of scheduling.  Her place is located in north Beacon Hill, near the old Pac Med hospital/former Amazon HQ, and therefore has quick, easy access to downtown Seattle.</t>
  </si>
  <si>
    <t>Jochen</t>
  </si>
  <si>
    <t>Can really recommend staying  at Leslie's place. She's a nice and easy going person and flexible and good to talk to. The location is good with view of the city and direct bus (#36) to King Street Station. Also check out the photo of Beacon Hill and the story about it. Would stay here again for sure.</t>
  </si>
  <si>
    <t xml:space="preserve">I loved staying here! Leslie is a wonderful host, very friendly, easy-going, and helpful. The space is tidy, unique, and comfortable -- and, it has a cool Pacific Northwestern aesthetic. The bathroom and Japanese sit tub are charming. The house is situated in a nice, quiet neighborhood, and location-wise is a short drive to most places of interest in and around (website hidden): thanks for the breakfast! </t>
  </si>
  <si>
    <t>I found Leslie to be a great host who was extremely helpful when it came to exploring Seattle and the surrounding area. Her home not only has great character but has stunning views over the port, Puget Sound and the snow-capped mountains in the distance. It's also conveniently located for bus services and is less than 10 minutes walk to Beacon Hill's 'Link Light Rail ' station. I even walked to the Downtown / International District and Amtrak railway station in under 40 minutes. I stayed for 3 nights and slept like a log. Highly recommended.</t>
  </si>
  <si>
    <t>Ange</t>
  </si>
  <si>
    <t>My flight got delayed, and Leslie helped me check on the transport routes available and gave me advice on how to get to her place safely. Her place has an awesome view, and is terribly convenient (I could walk downtown!)_x000D_
I didn't get a chance to meet her in person because our travel plans clashed, but Leslie kept in touch via the phone, and she gave me a heads-up on a music festival this weekend. Leslie was very nice and accommodating, and I would definitely stay with her again if I'm ever in the area.</t>
  </si>
  <si>
    <t xml:space="preserve">Leslie's home is amazing! The view was breathtaking, the bed was comfortable, the bathroom was gorgeous (and had great water pressure) and the decor was fabulous! You can spend hours looking around at every little detail in the apartment - from the plants to the antiques to the mugs! Loved it! </t>
  </si>
  <si>
    <t>Sharra</t>
  </si>
  <si>
    <t>AWESOME. The place was lovely and very very convenient. Leslie was amazingly accomdating. Everything people have said on past reviews was exemplified to the nth degree. She was not only great w recommendations but also really took into account who i was and why i was there. The views, the bathtub (!!!) ,The location were perfect for my business trip.  Will be staying here again.</t>
  </si>
  <si>
    <t>Jorge BenoÃ®t</t>
  </si>
  <si>
    <t>We had a great time at LeslieÂ´s house. The room is very quiet and very easy to get to downtown and Capitol Hill, our favorite district !!!!_x000D_
The view from the house is spectacular !! and Leslie is always ready to help you and give you all the information you need.</t>
  </si>
  <si>
    <t>Leslie was a great host and her home was lovely! It was very accessible and had a beautiful view from her front porch. I would definitely recommend staying with her</t>
  </si>
  <si>
    <t>Leslie's home was very pleasant, clean, and easily accessible. It lived up to expectations and then some. I would definitely stay with her again</t>
  </si>
  <si>
    <t xml:space="preserve">The whole interior is a conversational piece, and Leslie a wonderful host. Very comfortable place, bright and breezy with a great deck view looking west over the Puget Sound. A nice toned down feel with items of reclaimed wood (awesome sink counter) and iron accents, and a great kitchen space for cooking in. All creative and interesting. </t>
  </si>
  <si>
    <t xml:space="preserve">My mom and I loved staying at Leslie's place! There are so many great little touches everywhere, and it's a truly unique space. Leslie happened to be out of town while we were there, so we had the space to ourselves, but we talked by phone beforehand, and she was very helpful, and sounded like someone who would have been fun to meet in person. Maybe next time!_x000D_
_x000D_
We found a couple of great spots to visit in the neighborhood--Traveler's is a south Indian restaurant very close to the rail station. It came recommended by Leslie, and our dinner was delicious! If you happen to come on a hot day like we did, there's a great patio outside. Then we stumbled onto a great cafe the next morning called The Station Cafe. Don't miss it if you are in the area! Super nice people and great baked breakfast goods. </t>
  </si>
  <si>
    <t>The thing that really stood out for me about Leslie's place was the amazing view and amount of natural sunlight it gets. My friend and I spent most of our time out on the balcony looking towards the bay with our mugs in hand just relaxing or taking pictures of the beautiful sunset. The neighborhood is quiet (I probably got the best sleep even though it wasn't my own apt!) and walking distance to coffee shops, lightrail and close to Jefferson Park that made my inner kid's heart skip a beat! We were busy running around helping at our friend's wedding but would definitely recommend Leslie's place if you're in Seattle.</t>
  </si>
  <si>
    <t xml:space="preserve">The Tin House was easy to find, and is a completely unique, beautiful and artful space.  I loved everything about my stay here.  Leslie is so cool and inspiring - I think it took about 4 seconds to feel comfortable with her and in her space.  The first night we shared stories and wine on her deck overlooking Seattle and the mountains.   Everything is thoughtfully available - all the amenities and then some- an awesome Japanese tub and shower, a very comfy bed, maps, local suggestions, clean and beautiful surroundings!  Oh and her tea selection should be applauded...(Russian Caravan? Carrot Curry?!) Thanks for the awesome Airbnb experience and fantastic conversations!  _x000D_
</t>
  </si>
  <si>
    <t>Leslie and her place were amazing! It felt so homey and calming. It was a wonderful retreat on my long trip. The bed was incredibly comfortable and Leslie was so accommodating. She offered up her entire fridge contents and I loved just chatting with her about our lives and random topics. I would definitely stay there again!</t>
  </si>
  <si>
    <t xml:space="preserve">Our first Air BNB experience and it was fantastic. Leslie is an excellent host and a very interesting gal. Her home was unique, warm and comfortable and in an excellent location, close to the light rail for going to the stadiums or exploring downtown or other attractions. Beautiful view from the deck. Lots of great nearby restaurants in the Beacon Hill Area. Communication was excellent. Would stay there again in a flash. </t>
  </si>
  <si>
    <t>Leslie's place feels like a real home. And it's made from many reclaimed materials! She is an energetic and welcoming host. The view is really great too. Highly recommended.</t>
  </si>
  <si>
    <t>After our train was delayed heading into Seattle, I contacted Leslie to let her know we would be late.  She was nothing but hospitable, and a delight to stay with.  This being our first Airbnb stay, the bar has been set pretty high!_x000D_
_x000D_
Leslie's house is so very unique and spacious, and the views of the sound are unreal!  Such a great little neighborhood too!  Public transit is completely walkable.  We are already planning a return trip, and will definitely check with Leslie first for lodging!</t>
  </si>
  <si>
    <t>I had a wonderful stay here!  Leslie's place is in a quiet, comfortable neighbourhood, but only a quick bus or train ride away from downtown.  The house itself is beautifully renovated, with a spacious bedroom and very large and comfortable bed.  I spent most of my time in Seattle out and about, but I would have been happy spending more time in this fantastic house!</t>
  </si>
  <si>
    <t xml:space="preserve">Got to stay at Leslies' place earlier this month for my first Airbnb experience and was not disappointed. Leslie was a great host for my 2 nights there, offering full access to the house. Weather was great which made the views over Seattle even better to witness in person. The house was a short walk to the light rail station which made getting downtown easy and was a definite plus. Thanks again Leslie for everything!_x000D_
_x000D_
 _x000D_
_x000D_
_x000D_
</t>
  </si>
  <si>
    <t>Leslie was super helpful before and during my stay. Her place has great energy and the bed was very comfy. There are lots of public transport options available nearby, and if you don't mind braving the hills, biking is a great option. Overall, it was an excellent first time using Airbnb. Thanks!</t>
  </si>
  <si>
    <t xml:space="preserve">Leslie was amazing. Very accommodating and helpful. The place was very clean and really close to all you need. The light rail was ever so convenient for someone who is from outta town. On our last night there we all cooked dinner drank wine and shared stories. Felt like I made a friend and will definitely be back when I come to Seattle again. </t>
  </si>
  <si>
    <t>Great place, great experience. Leslie was hugely helpful with advice (including multiple texts about transportation the first night I arrived); lots of fun to talk with, but also respectful of privacy. Her place is beautiful--fascinating renovation, amazing view. Room was clean, spacious, and comfortable. And being near the light rail made a huge difference.</t>
  </si>
  <si>
    <t xml:space="preserve">We are grateful for the hospitality we received at "Fantastic View!" - the location was great and the accommodations were beautiful as well as comfortable. This was our first airbnb experience -Leslie and Anne made it a positive one. </t>
  </si>
  <si>
    <t>Bliss</t>
  </si>
  <si>
    <t>Leslie was a fantastic host in Seattle, and the Tinhouse was perfectly situated for all my needs.  Not only that, but the view is spectacular from the front porch and it is a great, peaceful neighborhood.  Plenty of space to relax in the house as well.  I came to Seattle for work in SODO, and the house was a quick 15 min walk from the studio.  On my day off, transportation into downtown was very easy and quick, both by bus and light rail.  Leslie and I had great conversations, and she was respectful of my space and needs as well.  She even did my laundry for me one day! For the price and pleasure of my stay here, this would be a difficult experience to top.  I plan to stay here again on any subsequent trips to this awesome city.</t>
  </si>
  <si>
    <t>A great place to stay. A very welcoming, friendly and helpful host._x000D_
The view over the city, sea and mountains is stunning and constantly changing. The house is wonderful to be in with exciting use of space. Excellently located with easy access to the city by train or exploring places like Columbia City. _x000D_
Brilliant. Thank you Leslie.</t>
  </si>
  <si>
    <t xml:space="preserve">Leslie is a wonderful host. The apartment "es muy chulo." She lives in a low-key but happening neighborhood a bit south of downtown. The access by metro or taxi to other city sites is fantastic. She goes out of her way to make you feel welcome and makes sure you have a good plan while you are there. I happened to be in town for a conference which cut into my enjoyment but never the less she guided me to some cool off the beaten places. The bed, bathroom, everything was really clean and nice. _x000D_
_x000D_
As an aside, she was really great first host and helped me get introduced to the system. She will consider couch surfing profiles (with good references) if you don't have an established AirBnB profile. _x000D_
_x000D_
Thanks Leslie! </t>
  </si>
  <si>
    <t>Had a great time staying at Leslie's place. You instantly feel welcome and at home. Of course the view is great, but even without the view I'd definitely stay there again.</t>
  </si>
  <si>
    <t>Leslie was very accommodating and helpful. She gave us directions, told us about some local places to eat and was generally pleasant. The house was unique and made for an excellent story upgrade to my weekend in Seattle. Something very important to me is a good shower and I was not disappointed. The Japanese soak Tub was amazing and I highly recommend using it if you stay with Leslie. The room was big, bed was comfortable and everything nice and clean. I also loved the location, few minutesâ€™ walk from a grocery store, restaurants and the light rail which gives you access all over Seattle. We did get locked out once, which she did warn us about, but perhaps a backup key would be a good idea. I did really appreciate the fact that she knew we had a very late night function to attend and let us sleep in on the day we had to leave. This is a great spot and you will be happy with your stay. Thank you much Leslie!</t>
  </si>
  <si>
    <t>This was our 2nd AirBnB experience, and the 1st Private Room experience, something I didn't pay much attention to at the time I booked my stay. I wasn't sure how we'd feel about this, but wanted to give it a try. Turns out that Leslie's offering is a great Private Room option in the Seattle area._x000D_
_x000D_
I've realized, upon some reflection, that staying in a room in Leslie's apartment felt a little like visiting an old college friend you hadn't seen for awhile. What I mean by this is that Leslie was technically a "stranger," in that we were meeting for the first time, yet there was something altogether very familiar about her. She treated us (my wife and I) just like friends she hadn't met yet. Leslie was great about explaining everything from local public transportation options, to the workings of her apartment, from making coffee to how the front door locks. _x000D_
_x000D_
We live 25 miles north of Seattle, and are starting to use AirBnB to stay overnight in neighborhoods where we're having dinner, attending an event, etc. I could see us staying again at Leslie's if we have the need again in the future.</t>
  </si>
  <si>
    <t>Leslie's home is one of the loveliest places that we've stayed through airbnb. We really lucked out as it was only a few blocks from some friends of ours, so it was easy to visit with them and then come back and relax at her beautiful home. We didn't get to meet her as she was out of town, but she made everything seamless and comfortable for us. We found getting the key back to its spot to be a little tricky upon checking out, but she did leave her #, and we should have taken advantage of that and just called her for help! We are full of gratitude for getting to stay in her place, and we found it calm, peaceful, and inspiring. Thank you!</t>
  </si>
  <si>
    <t xml:space="preserve">I had a great experience staying at the Tin House. The Beacon Hill location was within walking distance to the Light Rail station which provides easy access to downtown. The neighborhood itself has a cool vibe with restaurants and a grocery store close at hand. Leslie was a generous host who responded to my interests and provided recommendations that led to a great trip. The bedroom is a generous size, the communal spaces have a great vibe, and the house enjoys a wonderful view (weather permitting). Be sure to give yourself enough time to enjoy the Japanese sit tub before you depart! </t>
  </si>
  <si>
    <t>Charles &amp; Sulma</t>
  </si>
  <si>
    <t>I truly enjoyed my time at the Tin House.  Leslie is extremely gracious.  She was accommodating to arrival/departure schedule as well as my daily coming/going.  Her knowledge about the area was very welcome as I had never been to Seattle  She is also a very engaging person without being intrusive.  The house itself is very artistic--antique doors and door knobs, custom welded staircases etc.  Unique art pieces abound around the house.  The bed is very comfortable.  The house is quiet and has a magnificent view.  Sitting on her couch, drinking a cup of tea, and staring out over the water to the mountains was a great way to start the day.  Thanks Leslie!</t>
  </si>
  <si>
    <t xml:space="preserve">Leslie was an amazing host!  Her place is great in all ways--quiet, fantastic view, awesome Japanese tub and deck!  The experience was great in all respects! _x000D_
</t>
  </si>
  <si>
    <t>My stay at the Tin House was great! Leslie is a lovely, welcoming, very interesting host. She had lots of information about the area and great recommendations for places to visit. The house is delightful and quirky with many of the fixtures and fittings made from reconditioned/ repurposed materials. The bedroom is very spacious, bright, clean and quiet. The view is fantastic with beautiful sunsets over Puget Sound and the mountains. Public transport links are close by and make it easy to get into downtown Seattle and all the tourist hotspots. Thanks to Leslie's advice I visited some wonderful places that weren't on my itinerary and wouldn't have known about otherwise. I would wholeheartedly recommend a stay with Leslie if you're ever in the Seattle area! Thanks for having me :)</t>
  </si>
  <si>
    <t xml:space="preserve">This was our first AirBnB experience, and it was a great one. Leslie is a very engaging and interesting host. The house is very unique and comfortable with a wonderful view. Great bed! It's close to transit so you don't really need a car to go downtown. We had a lovely time._x000D_
</t>
  </si>
  <si>
    <t>Kerryanne</t>
  </si>
  <si>
    <t>We only stayed 1 day (2 nights), but it was a very good and relaxed time. Her place is perfectly placed for train/bus travel, and Leslie is a very friendly and helpful hostess. Nothing was too much trouble.  We would definitely recommend her place for travellers through Seattle.</t>
  </si>
  <si>
    <t>Friedrich</t>
  </si>
  <si>
    <t>I stayed with my girlfriend for two nights at Leslie's place. It was a very nice time and I can highly recommend. The place is very homely and arranged in a nice and personal style. Leslie was a very caring host and she helped us to have a good time in Seattle and in the Olympic mountains. As already outlined in other reviews, the view is brilliant and it takes you about 20 minutes walk+subway to go tho the city center.</t>
  </si>
  <si>
    <t>This was a fantastic experience! Leslie went above and beyond in making us feel welcome. Her house is eclectic, thoughtful and clean. We highly recommend staying here.</t>
  </si>
  <si>
    <t>This is a cool apartment in the Beacon Hill neighborhood.  Guest accommodation is a spacious room on the second floor, with living room, bath and kitchen shared with the owner.  The place is comfortable and clean, and the view from the living room and balcony is terrific.  You can see the ferries and tugboats plying the waters below.  The place was quiet, the bed was very comfy, and we always found a spot to park on the street.  Leslie made the meet-up easy, and she was gone all weekend, so we had the place to ourselves.  This would not be a good choice for someone with limited mobility.  In addition to the stairs up to the apartment, to get into the shower you have to go up a step, over an edge, and then step down into the sunken tub.  Go over a couple of blocks and treat yourself to a meal at the Baja Bistro.  Delicious chorizo and eggs for breakfast!</t>
  </si>
  <si>
    <t>I stayed at the Tin House for 4 nights, and it was a great experience. The house is  amazing with great views. The location is excellent, I can easily access to the bus or light rail and grab a cup of nice coffee on the way. Leslie is a fantastic host, very easy going and communicable, she's also fun and interesting to have conversations with. The neighborhood is friendly, not too busy like in the city but easily enough to get to downtown. Couldn't think of a better place to stay for visiting Seattle. Highly recommend it!</t>
  </si>
  <si>
    <t>Jenice</t>
  </si>
  <si>
    <t>This was our first AirBnB experience which we found quite enjoyable.  Leslie was_x000D_
a great host. Location is close to the rail and restaurants. Easy parking available._x000D_
Fantastic view. We had a very positive experience.</t>
  </si>
  <si>
    <t>We had a great time at the Tin House. It is really a unique place, you can see, that it was build with a lot of passion! It was absolutely clean and the room is really big! As you probably read in the other reviews, the view is really awesome. Leslie is a great host and gave us some very good advice for the city and the olympic peninsula. We would definitely stay here again!</t>
  </si>
  <si>
    <t>Yonghwa</t>
  </si>
  <si>
    <t>Leslie's home is very good. Leslie was so sweet and kind. Her house was comfortable we could feel real Seattle. 
Leslie recommeded to us good restaurant and a  way we want to go.
We loved Leslie's house :)</t>
  </si>
  <si>
    <t>We stayed 4 nights at the Tinhouse and it was a wonderful experience.  Leslie is a most gracious host and provided a fantastic first experience using Air BnB.  Future hosts will have a high bar to meet._x000D_
_x000D_
Leslie's place is quirky, fun, and convenient.  Access to the city is easy with the light rail 5 blocks away and two bus lines less than two blocks away that provide a direct shot to downtown and Capital Hill.  The Beacon Hill neighborhood has a great local coffee shop and food choices with the Baja Bistro and Beacon Avenue Sandwiches.</t>
  </si>
  <si>
    <t>I very much enjoyed my stay at Leslie's Tinhouse, which has a great view at the Olympics mountains at sunset. The place is quiet, low-key, tidy but fully functional with everything that you need for a short-term stay. Leslie is very energetic and open-minded, she maybe one of the few persons that you will feel like to talk to immediately after you meet her in a second. She also gave me some great suggestions for the place I may think of visiting in Seattle. I would highly recommend everyone who is going to the area for the summer to contact her now!</t>
  </si>
  <si>
    <t xml:space="preserve">Leslie's home, The Tin House is very unique. We loved staying there and recommend it highly for those with an adventurous spirit. </t>
  </si>
  <si>
    <t>Leslie's place was great for my trip to Seattle. The bed was comfy and the accommodations were great, from the abundant space, to the balcony adjacent to the kitchen that overlooks Puget sound. She was very accommodating for check-in, as my flight was delayed and arrived late into Seattle. And she also allowed me to store a rental bike at her place, which I used to explore the city. The location near the light rail also worked out really well for getting in from the airport as well as travel downtown. I'd definitely recommend this place to anyone visiting Seattle.</t>
  </si>
  <si>
    <t>The Tinhouse is something special - an extraordinary place with with a wonderful view on the Puget, we will not forget. We felt very well and welcome. Thank you Leslie!!</t>
  </si>
  <si>
    <t>Had a great trip. Leslie was sweet and very helpful. Great house with amazing views</t>
  </si>
  <si>
    <t>Leslie's house was in a great location for using public transportation. We took the bus or light rail everywhere and it was very easy and convenient. The view is fantastic, as stated, and Leslie seems really knowledgeable about the city, which is very helpful when planning activities._x000D_
The bed was very comfortable and the bathroom is quite spacious, which was nice._x000D_
Overall, we had a great experience!</t>
  </si>
  <si>
    <t xml:space="preserve">As our first airbnb stay this was a wonderful experience. The view was definitely FANTASTIC! A nice, easy walk to the light rail also was a plus giving us access to Seattle's downtown area and airport. Leslie was welcoming and easy going, willing to give recommendations for eateries and directions to the local businesses (market, coffee house, yoga). The king size bed was very comfortable and we slept very well while we were there. The step in shower/tub was very unique. Having access to the refrigerator was nice allowing us to store our yogurt and fruit for breakfast. Leslie had available to us coffee and tea. We would definitely stay here again! </t>
  </si>
  <si>
    <t xml:space="preserve">An excellent place to stay. Super comfortable, relaxed and easy. Loved that it was only 5 blocks from the light rail ad a quick train ride to downtown. </t>
  </si>
  <si>
    <t>We had a short but very nice stay at Leslie's place. We arrived in Seattle very late in the night but Leslie found a way to let us inside, and she also helped us with our luggage lost at the airport, very very cute! The house is very clean and it's exactly as shown in the pictures; it is also very close to a bus stop, and only a few blocks away from a light rail station. If you want to go to visit Seattle, i can definitively suggest Leslie's place.</t>
  </si>
  <si>
    <t>We had a wonderful time in Seattle. The house is amazing (and very energy efficient), the guest room is very nice and indeed the view is magnificent. The place is located outside of downtown, yet still easily and affordably accessible from both the inner city and airport thanks to the light rail. Leslie is a very experienced airbnb host and always helpful if we needed anything.</t>
  </si>
  <si>
    <t>I had a great experience staying at Leslie's for 4 days. She was very welcoming and clear in explaining everything. The room I stayed in was spacious and tidy, and had clean sheets, clean towels, and was fairly private. The house in general was clean and organized, and the shared restroom was right next to my room, which made life easy. Leslie made efforts to arrange things in the area of the house that I was living in so it was without clutter and I never felt I was disturbing her home. She is also friendly and does not mind having conversations with you, and if you have questions about Seattle activities, she knows a ton!_x000D_
_x000D_
The neighborhood is very residential, and quiet at all hours of the day and night. I got great sleep my whole stay there. It is only about 1 block from a bus ($2.50 fare) which travels from this area to the Seattle downtown area - very convenient. The link to SEATAC airport is also within walking distance, but takes about 10-15 min depending on how fast you walk._x000D_
_x000D_
Overall I had a great time!</t>
  </si>
  <si>
    <t>Leslie was a wonderful host, didn't see much of her but when we did, we had some nice chats. She was very helpful telling us how to get around the city and such. The view from the livingroom is incredible and the bedroom is very spacious. Don't look any further, just stay here if you're visiting Seattle.</t>
  </si>
  <si>
    <t>We had a fabulous time in Seattle at Leslie's place. She made us feel incredibly welcome and will offer to share tips for getting around and having a good time seeing the city. The king bed was amazing. Would highly reccomend!</t>
  </si>
  <si>
    <t>Leslie was a lovely host, and the Tinhouse really does have an epic view of the city both during the day and at night.  The house is fun and eclectic, the bedroom was very nice, quiet and comfortable.  We had a very nice stay!</t>
  </si>
  <si>
    <t>Anthony And Audrey</t>
  </si>
  <si>
    <t>Leslie's house is located at the top of a hill, less than 10 minutes walk to the light rail. The view from the deck is simply fantastic, we could see the ferry boats commuting in the bay and hear the loud cheers from the baseball stadium. The house is very charming, its design is unique and eclectic. The decoration mixes eastern and western culture very well. We really felt comfortable there. _x000D_
Leslie is a very welcoming host, she had a lot to share through conversations, tips and advice. We had a great with her._x000D_
I would definitely recommend this place.</t>
  </si>
  <si>
    <t>Silviu</t>
  </si>
  <si>
    <t>Great experience, great host, great space. highly recommended!</t>
  </si>
  <si>
    <t>Yoshiko</t>
  </si>
  <si>
    <t>I had a wonderful stay! Leslie was very helpful and accommodating.  Beautiful space and perfect for my weekend away.  Very easy to get around to other parts of the city.  I would highly recommend!</t>
  </si>
  <si>
    <t xml:space="preserve">Because we were able to text Leslie regarding our time of arrival, we easily were able to make ourselves at home.  Leslie was friendly and welcoming.  It was a perfect location for us to visit our family in the same neighborhood.  We would happily stay with her again.  </t>
  </si>
  <si>
    <t>Jackiez</t>
  </si>
  <si>
    <t>Leslie was super helpful and accommodating. The house was exactly as described--fantastic view indeed! I didn't use public transportation all that much but it was pretty easy to navigate when I tried. The cabs into town were super cheap--I was shocked how easy it was to get to the really touristy areas. I would definitely recommend this spot (and Leslie's superb hosting skills) to others!</t>
  </si>
  <si>
    <t>Leslie's cozy home is located at the top of Beacon Hill with a truly fantastic view of the harbour from the living room/balcony. Everything was very well kept and clean, the bed incredibly cozy, and Leslie seemed like a very nice person, though we didn't see much of each other as we spent most of our two days in Seattle out and about. We parked our car for free on the street directly in front of her house and took the #36 bus in to town and back which is about a 20 minute ride. When we stayed out late on Saturday night Leslie even left our room light on so we could easily find our way when we came home. I fully recommend staying at the Tinhouse on your next visit to Seattle!</t>
  </si>
  <si>
    <t>the hostess has great communication time with you prior to your arrival_x000D_
a warm welcome greeting you into the very nice home_x000D_
with a nostalgic feel you will feel relaxed and welcome_x000D_
rustic kitchen, comfy sitting area and the view is second to none from Beacon Hill._x000D_
So close to the entertainment/sports/tourist districts, makes it too easy via the Light Rail.</t>
  </si>
  <si>
    <t>Leslie was extremely helpful, accommodating, and really fun to talk with. She gave excellent advice on everything from good places to eat in her neighborhood to good hiking trails in the national parks. Beacon Hill is a cozy, safe area close to downtown, and the residents are  ethnically and socioeconomically diverse.  As for the house itself, it is filled with as much character as the host, and is situated with an outstanding view. I can't stress enough how much we enjoyed our stay.</t>
  </si>
  <si>
    <t xml:space="preserve">The place was even better than I expected from photos. Beautiful view from the deck, relaxing space, fun decor, great bedroom, and Leslie was so kind. Having this place to come home to at night really made me feel grounded during my trip. I can't recommend it enough. </t>
  </si>
  <si>
    <t>Was perfect! Great host and lovely home.</t>
  </si>
  <si>
    <t>Chrystal</t>
  </si>
  <si>
    <t xml:space="preserve">Leslie was a very welcoming host and even offered to take me out to some local bars and coffee shops in the area. She gave wonderful food recommendations. The place itself is gorgeous with mind blowing views from the balcony and one of the most comfortable beds I've ever slept in. </t>
  </si>
  <si>
    <t xml:space="preserve">An amazing place to stay with an awesome host!  Thank you Leslie
</t>
  </si>
  <si>
    <t>My stay with Leslie was awesome. Her home is so beautiful, the views are amazing, and the bed is very comfortable. Leslie was really knowledgable about the area, all of her suggestions were exactly what we were looking for. Her location was great,  easy access to public transportation. I highly recommend staying here!</t>
  </si>
  <si>
    <t>Leslie was a great hostess. She was very helpful and accommodating. The "Tinhouse" was exactly as describe and the view from the deck was breath taking of the bay along with the cheery  and fig trees in the backyard. The light rail about 10 minute walk and worked out perfect as It drops you off right in front of the baseball stadium. Also took the light rail to the Space Needle and others attractions. Great way to travel around Seattle. If you want to stay at a quiet and comfortable place I would highly recommend Leslie's "Tinhouse".</t>
  </si>
  <si>
    <t>The host did an excellent job.  The place exceeded expectations.  Five stars!!</t>
  </si>
  <si>
    <t xml:space="preserve">We had a very fine time at Leslie's place. She was very friendly and my wife and I were very comfortable at her home, which overlooked Puget Sound. We had no car so to walk or take a bus to the downtown area was convenient. We would not hesitate to stay there again. </t>
  </si>
  <si>
    <t>Winona</t>
  </si>
  <si>
    <t>Leslie is a fabulous host, she made me feel at home and comfortable, and had good quality coffee with organic milk! The house is very cute with a nice view, a quiet place to stay, and very close walk to the bus. I had a car and there was always parking right outside. The neighborhood was okay, not the nicest not the worst, but just fine. I would stay there again. Leslie gave me help with things to do and general tips about Seattle. Bed was very comfy too! Thanks Leslie!</t>
  </si>
  <si>
    <t>Tamas</t>
  </si>
  <si>
    <t xml:space="preserve">Leslie was a wonderful host. She made me feel at home. Not only did she give me maps and a lot of useful tips she even made me lunch, breakfast and tea._x000D_
The view from her place is indeed unique (Rainier, skyline, harbor)._x000D_
The location was very convenient to public transport and grocery store._x000D_
The room was clean, spacious, and the bed was confortable. </t>
  </si>
  <si>
    <t>We had a fabulous time staying at Leslie's place! The view from her deck is absolutely stunning - it's a great juxtaposition of the harbor and stadiums with the Olympic peninsula in the background; we made sure we were home every evening in time to see the sun set! Leslie was a top-notch hostess. She gave us suggestions that got us away from some of the tourist hotspots that really allowed us to see the unique and fun culture of different neighborhoods within Seattle. Her location is great as well; she lives a short walk from the light rail and a yummy Mexican restaurant. Thanks Leslie for helping to make our trip special!</t>
  </si>
  <si>
    <t>Leslie and the Tin House were awesome. The house has incredible charm and it's in a great spot on the south side of town. Light rail is super close with easy access to where you want to go. _x000D_
Stay at the Tin House!</t>
  </si>
  <si>
    <t>Hee Jeong</t>
  </si>
  <si>
    <t xml:space="preserve">Leslie was a great host and tried to help us about public transportation and places to see in Seattle. Her home is inviting with a fantastic view. It is in a good location for public transit. It only takes about 3 minutes of walking to the bus stop and about 20 minutes on the bus to get to downtown. We didn't get to see her much because of our schedule but she offered her towels and kitchen to use and let us have our privacy. It was a great experience. I recommend staying at her place!!! </t>
  </si>
  <si>
    <t xml:space="preserve">We had a fantastic stay with Leslie at the tin house. Her space was inviting, creative and comfortable. The room was clean and the bed incredibly comfortable. Although we had a bit of communication trouble due to the airbnb site Leslie went out of her way to make sure we got into the house and oriented to the neighborhood. I would highly recommend staying with Leslie. </t>
  </si>
  <si>
    <t>My boyfriend and I had a great experience staying with Leslie! The house was really funky (loved the creative use of space!) and exactly as described and pictured. Leslie was super responsive, both before and during our trip, made sure we had everything we needed, and was just a great and genuine person to talk to._x000D_
_x000D_
The neighborhood is quiet -- a neighborhoody neighborhood -- but, as mentioned, an easy walk to light rail. Plus, there are two good coffee spots along the way (always a perk...)</t>
  </si>
  <si>
    <t>The apartment had an awesome view of the city. The interior is really fun and airy, with all the amenities of a home. Leslie is a pro at hosting guests and was really accommodating to travelers and their schedules.</t>
  </si>
  <si>
    <t>Leslie was such an amazing host! She was very accommodating to our needs. She would answer all of our questions in a timely manner.  She provided us with things to do and check out. She also provided us with information to get from one place to another. She has a unique house with an awesome view. Would totally recommend staying at her place.</t>
  </si>
  <si>
    <t>Leslie was wonderful and very down to earth.  It was our first time in Seattle and she gave us pointers on where to go and how to travel. She made us feel comfortable as well as gave us our own privacy. Her place was unique and amazing and we felt right at home.  It was a perfect location in between the city and the airport.  The view from her patio and rooftop deck showed off the city skyline and beautiful waterfront as well as the 2 sporting stadiums.  It was my boyfriend and my first time staying at an airbnb; if this is how every airbnb host will be, we will never stay at a hotel again.  ;) Thanks Leslie</t>
  </si>
  <si>
    <t>Went to Seattle to see the Blue Jays play the Mariners. This was a perfect spot to stay, as the balcony has a lovely view of Safeco Field and the ocean beyond. Was also easy to take transit to Pioneer Square. Leslie was really helpful in giving us info on transit, neighbourhoods to check out, etc. House was clean and quiet. We would definitely stay here again.</t>
  </si>
  <si>
    <t xml:space="preserve">Leslie was a sweetheart and her tin house made for wonderful accommodations! </t>
  </si>
  <si>
    <t xml:space="preserve">My boyfriend and I stayed with Leslie for three wonderful nights. The view from her place is spectacular. She was very gracious and gave us all our privacy. I would highly recommend her place for a stay while in Seattle. </t>
  </si>
  <si>
    <t>Leslie is an amazing host! She was very accommodating in terms of our late night-time arrival for our 2-night stay and even checked in with us to make sure that everything was ok. When we met in the morning, she provided us with awesome suggestions on places to eat and things to do &amp; check out; we totally lived and ate like locals._x000D_
_x000D_
Leslie also gave us info on getting around - as others have said, the Tin House is close to public transit, you won't need a car if you're heading downtown or over to the stadiums to catch a show or game. _x000D_
_x000D_
Her home is uniquely cool, she had a hand in designing and building it herself. If you're a light sleeper like me, make sure you pack a set of earplugs as the trains awakened me even before the sunlight peeking through the shades.  There is a small quirk with closing/opening the bedroom door, but for me it kind of added to the charm of the place._x000D_
_x000D_
Definitely recommend staying here if you're considering it.</t>
  </si>
  <si>
    <t>One word - Amazing!_x000D_
Leslie was there to greet us. She was super cool and welcoming. It didn't feel like we were staying at some random persons house, it felt like we were visiting someone we already knew. The room was great, bed super comfy. The house such a great view of the bay and city. You are really close to the rail, so we just parked and didn't drive again till we left. Leslie had some great suggestions and places to check out. The Mexican spot around the corner has some amazing fish tacos. The neighborhood is cool as well.</t>
  </si>
  <si>
    <t>Nice house with very interesting architectural elements and a great view of the harbor and the baseball stadium. _x000D_
_x000D_
At first glance the neighborhood looks a little rough, but we had NO problems walking around and leaving our car parked on the street. I will say the street narrows to one lane because of cars parking on either side so i wouldn't bring a large car or truck. It is within half a mile of good food and public transit. We paid $9 for the two of us to ride the lite rail/bus and it was good for 12 hours._x000D_
_x000D_
The room is nice with a comfortable bed.  No A/C, but it is Seattle so you don't really need it. We didn't use the kitchen, but it was nice and organized. My wife LOVED the Japanese style sit tub in the bathroom. You do need to be light footed as she has renters below you on the first floor. This wasn't a problem for us as we tended to only use the space for sleeping and getting ready for the day._x000D_
_x000D_
Leslie is a great host and has lots of good info on places to eat and things to do._x000D_
_x000D_
If you are coming in for a baseball/soccer/football game this is a great place to stay. it is a 5 min lite rail ride to all the stadiums and 7 min to downtown and the waterfront. It is located directly off I-90 so it makes it super convenient to get around the area.</t>
  </si>
  <si>
    <t>The house is beautiful with wonderful iron work everywhere. The views from the balcony were breathtaking. The neighborhood is very diverse and surprisingly quiet for being in such a large city.</t>
  </si>
  <si>
    <t>Shanyue</t>
  </si>
  <si>
    <t>Leslie is a really nice host. She helps us a lot. The first night our flight got delayed so we got to her house really late. But she made a really detailed instructions to get her house and prepare mangy things for us. Also the house is really clean and nice. The house has an amazing view of Seattle. The neighbor is good too and it is easy to go to the light rail.</t>
  </si>
  <si>
    <t xml:space="preserve">What a great place with such a beautiful view of Seattle. Location is pretty sweet and convenient for getting around Seattle. Leslie was very helpful with places to go and how to get around. </t>
  </si>
  <si>
    <t>We had just the two nights stay with Leslie and she was a great host, even when we caught  her at a busy time.  It's a quirky AIR B and B, comfortable King Bed and if you like bohemian you will enjoy the tin house.</t>
  </si>
  <si>
    <t xml:space="preserve">Wonderful place and really amazing view but the best is Leslie! Perfect host and very lovely person with a lot of information about Seattle and the surroundings. _x000D_
Oh yes and a very comfortable bed! You need around 30 minutes to downtown (by train) but there is a supermarket and restaurants around the corner. _x000D_
</t>
  </si>
  <si>
    <t>Very warm hearted host, with an amazing home.  The light rail is only a few blocks from the house and definitely the most affordable and practical way to get around.
Highly suggest this location.
Thanks again Leslie
Matt</t>
  </si>
  <si>
    <t>Vidal</t>
  </si>
  <si>
    <t xml:space="preserve">This was my first time using AirBnB, and Leslie was a fantastic host.  She contacted me the day I was supposed to arrive to make sure I hadn't had any problems on the way.  Her house is easy to find and has a great view of the water and the downtown area.  The room is very comfy -- the Cal-King bed provides a great night's rest and there is plenty of room to lounge and just relax.  _x000D_
The house is only one block away from the bus that takes you downtown and only a few more blocks to the Lite rail.  There are plenty of restaurants close by as well as a supermarket if you feel like cooking.  _x000D_
Leslie was a pleasure to talk with and made me feel right at home.  All in all, I had a great time and would definitely recommend staying at the Tinhouse!!    </t>
  </si>
  <si>
    <t>Great place 
Fantastic view
Quiet</t>
  </si>
  <si>
    <t>Anshuman</t>
  </si>
  <si>
    <t xml:space="preserve">This was my first time using Airbnb and Leslie was a warm and great host. Her place is clean and nice with amazing views and a very comfortable king bed in a cozy room. Leslie was very helpful in giving information on Light rail transit and local restaurants and her kitchen is equally convenient for fixing a quick meal. All in all I enjoyed the place and would highly recommend her place._x000D_
</t>
  </si>
  <si>
    <t xml:space="preserve">This is a delightful place to stay. I recommend it strongly to anyone who looks for a super clean, comfortable room with an amazing view and an amazing host. The relation price/quality is excellent. The house is near the Light Rail and it is very easy to go downtown. _x000D_
Leslie is very friendly, warm and welcoming. She was extremely helpful with us. </t>
  </si>
  <si>
    <t>Leslie was a perfect host, and told us about all the great places in the area. Her place is unique, beautiful, and comfortable, and it's in a great area for transit. A lovely stay!</t>
  </si>
  <si>
    <t>Timmer</t>
  </si>
  <si>
    <t>They say "Don't judge a book by its cover."  I arrived late and was surprised by the appearance of the property.  Being tired, I had not fully paid attention to the hosts direction so I looked disappointed from the street at the appearance.  BUT once I got the instructions to head up the side stairwell, it was completely magical.  The view is awesome.  The inside flat was simply homey.  Christo and I had a lovely night out nearby in the Beacon Hill area enjoying the restaurant recommendation from our host.  We returned and relaxed after a long day.  Leslie joined us for a delightful conversation.  She is one smart cookie!  She treated us to one of the best cheeses I've had in my life as we shared some lovely wine.  Our time was really enjoyable, and she was truly a great host.</t>
  </si>
  <si>
    <t>The Tin House was a unique, comfortable, and very nice place to stay while I vacationed in Seattle. The location is convenient to the bus, light train, and nearby bakeries and coffee shops. Extremely comfortable bedroom with a large sized bed, quiet, and everything was very clean. Leslie always made me feel welcome and right at home! And the view is amazing! I would definitely stay at the Tin House again, if I ever revisit Seattle.</t>
  </si>
  <si>
    <t>Leslie and her home were lovely and very welcoming.  Great location and a comfortable room.</t>
  </si>
  <si>
    <t xml:space="preserve">Great space in a great part of the city. Only stayed two nights, but would have been comfortable here for a long stay. The space has everything you need, gets lots of great light and is very quiet. </t>
  </si>
  <si>
    <t xml:space="preserve">Apartment was great and just as described.  Host was very welcoming upon our check-in and then left us to explore.  The extra touches left in the apartment were a plus (pillows, blankets and chocolates). The neighborhood eateries are wonderful and the trip to downtown Seattle a quick ride away.  </t>
  </si>
  <si>
    <t>Marek</t>
  </si>
  <si>
    <t>This apartment was wonderful. It's in a quiet, nice neighborhood and is well-equipped with everything we needed. Thanks for the hospitality, Lisa!</t>
  </si>
  <si>
    <t>Aviv</t>
  </si>
  <si>
    <t>Lisa was a wonderful host. Check in was easy, check out was smooth.  We had a wonderful stay her private apartment.  Perfectly located for easy access to Fremont and Ballard, we really enjoyed our trip to Seattle.</t>
  </si>
  <si>
    <t xml:space="preserve">The apartment was great and exactly as described. Great neighborhood! </t>
  </si>
  <si>
    <t>Nice,  clean, safe neighborhood,  and affordable for a short visit.  Basement apartment below Lisa's house with its own entrance and spacious. Very short commute to center city.</t>
  </si>
  <si>
    <t>Cute, clean apartment! It looked exactly like the photos.  I would definitely stay here again and recommend it to friends.</t>
  </si>
  <si>
    <t xml:space="preserve">Lisa was a lovely host. Traffic delayed our arrival, and she was more than accommodating.  We were house-hunting in Seattle, and her place was a perfect basecamp for running around the city. </t>
  </si>
  <si>
    <t>This private apartment was perfect for my small family.  We were on a family vacation and needed something close to the city but quite enough to relax after our long days of exploring.  Lisa was welcoming and then left us to our privacy.  Check in and out where smooth and we would definitely would stay again.</t>
  </si>
  <si>
    <t>The apartment is on a quiet street near a couple of very interesting neighbourhoods, and is also near bus lines going into downtown Seattle.  My friends and I found it to be a good home base for a short trip.</t>
  </si>
  <si>
    <t xml:space="preserve">Located in a quiet residential neighborhood with ample parking in the street. Apartment was very clean, open, and well lighted. It was bright and pleasant and very comfortable. Sleeping was very comfortable. Fresh nice towels and linen were (website hidden) area was nicely appointed if you wanted to prepare meals. _x000D_
_x000D_
The host was responsive to questions by email and text. _x000D_
_x000D_
We enjoyed our stay and would stay here again if we are in the area. </t>
  </si>
  <si>
    <t>The apartment was fantastic, exactly as described. A much larger space than I was expecting. With a comfy r table bed and nice living room. Lisa was extremely nice and helpful. Loved the neighborhood. Can't uldnt recommend this highly enough.</t>
  </si>
  <si>
    <t>Very well represented by photos and descriptions. Quiet neighborhood &amp; convenient location. Clean &amp; well kept despite basement feeling entrance.</t>
  </si>
  <si>
    <t>Lisa's apartment worked out perfectly for me on a trip to Seattle for work. I was attending a conference at the Convention Center downtown and, while Lisa's apartment is not within easy walking distance, there are several buses that can get to within a few blocks of the Convention Center or the apartment easily and efficiently. The apartment and neighborhood are quiet and homey after a busy day downtown.
There are a number of good places to eat near the apartment as well. The apartment has a full kitchen, but I only used the coffeemaker to brew up some excellent coffee from Seattle Coffee Works near Pike Place market. Just a note, the one thing fairly standard thing I did not see in the kitchen was a microwave oven.
Wifi worked well and my cell phone reception was good, so it is easy to communicate while staying at the apartment. Lisa and I communicated mostly by text, but she did show me around the apartment when I arrived. She seems to be pretty available upstairs in the main house, if needed.
All in all, I thought this apartment was a very good value and I would definitely stay here again on another trip to Seattle.</t>
  </si>
  <si>
    <t>A great location from which to explore greater Seattle. This basement unit provided us with everything that we needed, with notable privacy and cleanliness.</t>
  </si>
  <si>
    <t>Lisa was very accommodating and very responsive throughout the process. Her place is fantastic and the pictures are very accurate. The place has everything anyone would need!</t>
  </si>
  <si>
    <t>Bassel</t>
  </si>
  <si>
    <t>The neighborhood is extremely quiet and just minutes from downtown. The ADU was warm, inviting and accessed pretty easily by going through Lisa's yard._x000D_
_x000D_
Lisa is responsive and was kind enough to text me a few hours before our arrival notifying us that she's running a bit late. It's the little things that count._x000D_
_x000D_
The unit was spotless and if you're going through Seattle, I'd recommend the apartment again.</t>
  </si>
  <si>
    <t>Lisa was a great host and responded quickly to any questions I had. The space is in a great location, easy to walk to both Ballard and Fremont. The apartment is very well decorated, has lots of light and comfortable to relax in. Great place to stay.</t>
  </si>
  <si>
    <t>The apartment had everything we needed, was clean and comfortable, homely and private. We also appreciated flexibility around arrival time.</t>
  </si>
  <si>
    <t>Stayed a weekend in Seattle for my boyfriend's birthday and felt right at home here after spending all day exploring the city. Extremely clean and comfortable. She even had coffee in our kitchen for us! So convenient from downtown as well. Couldn't have asked for a better stay for our first time in Seattle.</t>
  </si>
  <si>
    <t xml:space="preserve">Our experience staying at Lisa's house was great.  Our train to Seattle was delayed by 4 hours which put us in town at 1AM.  Lisa gave clear instructions how to access the unit and get settled in.  There was an issue with accessing Wi-Fi which Lisa addressed promptly.  </t>
  </si>
  <si>
    <t>Lisa was very helpful, and went above and beyond to help us have a good stay. (Including picking up flowers for our stay!) The location was great, with bus stops and shops within walking distance. 
The room itself was very clean and attractively furnished. However, the main bed sagged a bit in the middle, and the sofa made a great place to sit, but it was a bit too hard and small when converted to a second bed. Overall we had a great experience, and it's a good place to explore Fremont.</t>
  </si>
  <si>
    <t xml:space="preserve">Loved the funky neighborhood and Lisa made checking in and out easy. </t>
  </si>
  <si>
    <t>Lisa's place was very spacious, and in a perfect quiet neighborhood that was only a mile from the best of Ballard AND Freemont. Easily the best location possible, and super convenient if you rent a car to see some wilderness outside the city and need a place that's friendly to park it. She was even great at quickly sending us some items we forgetfully left behind!</t>
  </si>
  <si>
    <t>Jennifer &amp; Kevin</t>
  </si>
  <si>
    <t>A nice, clean and comfortable apartment in a good location. It's on a quiet street with easy parking available. Also,  it is very easy to bike to locations in Fremont or Ballard from the apartment.</t>
  </si>
  <si>
    <t>Delightfully quiet neighborhood, this was exactly what I was looking for! Breweries within blocks, green lake and the zoo a few streets away, and an uber within 5 minutes to go downtown._x000D_
_x000D_
The place itself was quiet, secluded, and neat. I couldn't have asked for a simpler stay, and Lisa was perfect in communicating everything I needed to know! Would definitely stay at again, and wished my time in Seattle was longer!</t>
  </si>
  <si>
    <t xml:space="preserve">Lisa's place was awesome and the perfect place to crash after a day of exploring Seattle. Very chill neighborhood and parking was a breeze. Check in / out was super easy and the apartment was very clean and in tune with its description. Would definitely recommend staying here. </t>
  </si>
  <si>
    <t>Kathe</t>
  </si>
  <si>
    <t>The listing matched the reality.  Nice, clean, cozy basement apartment in a quiet neighborhood.  Parking on the street was always available (which is important in Seattle).  We were close to major streets without having to be stuck in traffic.  It was just right for what we needed.  We even managed to prepare a Thanksgiving meal for our daughter in the kitchen.  _x000D_
_x000D_
We didn't meet our host in person, but she was always available via text and responded to us right away.  Very nice!</t>
  </si>
  <si>
    <t xml:space="preserve">Great place to stay, plenty of room, and great communication during our stay when we had questions. </t>
  </si>
  <si>
    <t>The neighborhood is peaceful and quiet while still being well-situated to the University and the Seattle core._x000D_
The host was extremely well-organized in his anticipation of our visit, giving us exactly the information we needed without bogging us down in detail._x000D_
It was the perfect landing pad for our needs, since we landed late at Sea-Tac and had to leave promptly in the morning.  A very no-nonsense landing pad for through-travelers.</t>
  </si>
  <si>
    <t>Jim did an amazing job making us feel welcomed and was exceptional in his outreach and communication! The neighborhood  was wonderful and the location could not have been better for my group! Also, the house was just as described and seen in the photos (except maybe even better!) There is a real charm and warmth in this home and it is easy to see how much the place is loved and taken care of. Any guest staying here will feel the same way.</t>
  </si>
  <si>
    <t xml:space="preserve">We thoroughly enjoyed our stay at the house. It is a beautiful home and was very comfortable for our 6 family members. There were flowers and a welcoming gift on the counter.  There was also important information to help orient us to the neighborhood written on the chalkboard. We had a little trouble with the wifi connection initially, but Jim and his house manager were very easy to work with and the problem was solved quickly and effectively. Initially, we had scheduled to rent the home for 2 nights and then decided about a week before our trip to see if we could add one more night. Jim was quick to respond and we were able to easily make the changes to our reservation. The house was everything it said it was and we are glad we chose to rent it. If we are ever visiting Seattle again we will definitely check it's availability. </t>
  </si>
  <si>
    <t xml:space="preserve">Four friends and I stayed a week here and enjoyed ourselves thoroughly. The host, Jim, has a great, conveniently-located home in a quiet neighborhood that accommodated us very well, with ample bed/couch space. With two vehicles, we did have to worry about street parking a bit (the garage was occupied during our stay); however, this minor inconvenience hardly detracted from our overall pleasant stay and is mentioned only for those who might consider bringing multiple vehicles. 
We would absolutely stay again. </t>
  </si>
  <si>
    <t>I cannot say enough positive things about our host Jim.  He was accommodating and welcoming since our first interaction via email.  Rarely do you find individuals this genuine.
His communication was quick and the house was clean, orderly, &amp; exactly as described.  It's a beautiful cozy spot, period.
I will definitely recommend his house to family and close friends.  When the next overnight trip to Seattle comes up I will email Jim without hesitation.</t>
  </si>
  <si>
    <t>My family of 5 lived here for a week while we moved to Seattle from across the country.  Jim was very welcoming and provided lots of details to help us get acclimated.  The twin beds are downstairs and the two bedrooms with larger beds are upstairs.  The location was really convenient to access shops, a park and the freeway.</t>
  </si>
  <si>
    <t>Trang and VB are very nice, excellent communications. They live upstairs but answer text messages and emails really quickly if I need something. Trang gave me a lot of recommendations of where and how to go around the city. I stayed for a month, the room, kitchen and well-sized bathroom were clean, the apartment was well-organized with cute decorations, other guests that stayed over at the other room were respectful. I get to use the amenities of the apartment. The location is very convenient, close to buses, supermarkets and local restaurants. I would highly recommend this place for my friends and other Airbnb guests.</t>
  </si>
  <si>
    <t>RocÃ­o</t>
  </si>
  <si>
    <t>El piso estÃ¡ muy bien, es tal como en las fotos. El sofÃ¡ es comodÃ­simo y la cocina muy prÃ¡ctica. El baÃ±o tambiÃ©n genial. En el piso hay de todo: toallas, secador de pelo, champÃº y pasta de dientes, lavadora y secadora, TV... _x000D_
_x000D_
Trang fue muy amable desde el principio, lleguÃ© muy tarde por el horario de mi vuelo y porque tuve problemas para llegar desde el aeropuerto y fue muy flexible._x000D_
_x000D_
Al llegar me dio todo tipo de indicaciones sobre el barrio y la casa y se mostrÃ³ disponible a ayudarme en lo que necesitara._x000D_
_x000D_
Totalmente recomendable para alguien que necesite sentirse como en casa nada mÃ¡s llegar. :)</t>
  </si>
  <si>
    <t>My trip to Seattle was awesome!  Trang was a great host.  She responded to texts promptly and kept me updated with any changes during my stay.  The location of the apartment is also within walking distance or a short 5-10 minute bus ride away from a lot of great places to visit.  I would definitely recommend Trang and her apartment for anyone that is going to Seattle.</t>
  </si>
  <si>
    <t>Mike and Laura really made our Thanksgiving special as they opened up their home to our family on such short notice over a holiday that could've been a disaster. Their kitchen is wonderful and spacious enough to prepare dinner for 10 or more.  
       They are very gracious and easy to work with I highly recommend their place as it is located in a perfect spot to explore Seattle without even having a car. The view on the deck upstairs is breathtaking.  Located near the bus line as well.
        Highly recommend.</t>
  </si>
  <si>
    <t xml:space="preserve">Mike and Laura were incredibly gracious hosts, having a welcome gift and kind note waiting for us upon our arrival. Their home was very well kept, spacious, and aligned perfectly with their description. It was within walking distance to the great amenities that Ballard has to offer.  Mike and Laura made themselves available via phone/text for any issues we may have had (which we didn't!), but were otherwise respectful of the time our family had together. Their space afforded my family a wonderful holiday experience. Highly recommended. </t>
  </si>
  <si>
    <t xml:space="preserve">We really enjoyed our stay at Mike and Laura's home. Well-stocked kitchen and comfortable rooms. Ballard is a great location for visiting many areas of Seattle, especially while visiting SPU. </t>
  </si>
  <si>
    <t>The host was nice and the apartment was fine.  No lock on the bedroom door.  The bathroom is shared but pretty clean.  The host was a little chatty for me, but a nice guy.  There is a very sweet dog as well.</t>
  </si>
  <si>
    <t>"Cc"'s place is pleasant, clean, equipped with most necessities, and the owner is constantly trying to improve it. There's a beautiful view from the balcony and the neighborhood is quite lovely. It's really close to the 15th Ave shops/restaurants/supermarkets, which is nice. The host is amiable and his dog, Lucky, is friendly (although,she may be a bit frightened of you at first). Oh, and contrary to a previous review, there is an interior lock on the bedroom door._x000D_
_x000D_
Overall, I had a good stay.</t>
  </si>
  <si>
    <t>Pan</t>
  </si>
  <si>
    <t xml:space="preserve">The host is very nice, kind, and warm-hearted. He helped me carry luggages. This aparmtent is very clean and confortable as well. The discription and picture that people see on the website is very accurate and real. Overall, its a good place to live in, and the price is also resonable! </t>
  </si>
  <si>
    <t>Wren</t>
  </si>
  <si>
    <t>The host was very accommodating and my room was clean.  The apartment was nice and quiet with an amazing view.  I recommend this as a simple, safe, and ideally located place to stay.  Trader Joes, great taverns, restaurants, and coffee and bakery shops are all within a short walk.</t>
  </si>
  <si>
    <t xml:space="preserve">The apartment is small.  The room has just enough space for a queen-size futon and a desk.  The owner is building computers so there is no place to sit in the living room.  If the weather is warm, then there is a good couch on the deck.  Calen is a good person, and tries to be helpful.  He has a small dog which, in my personal opinion, is much too friendly and is always underfoot.  He likes to beg food, which annoys me.  In summary, I think it's major advantage is simply location, but it is not a good space to relax and enjoy yourself.  I would recommend it as a place for backpackers._x000D_
</t>
  </si>
  <si>
    <t>CC is a great guy very approachable, friendly, and the place is well located and clean. will stay there again.</t>
  </si>
  <si>
    <t>I stayed with Cc Powell in Seattle and highly recommend him as a host.  The accommodation is in a hip, central area of Seattle, Capitol Hill, and there is plenty of space in the apartment.  The bed was comfortable, and Cc was a gracious and responsible host.  He does have a friendly dog in the apartment, which could be a consideration if you don't like pets.</t>
  </si>
  <si>
    <t>Kolbe</t>
  </si>
  <si>
    <t>Cc was very nice and accommodating. The location is phenomenal, the place was clean, his dog is adorable, and the view is indeed stunning. _x000D_
_x000D_
There was plenty of space in the fridge for me to stash some food and I had no problem finding the pans and utensils to cook &amp; eat it!</t>
  </si>
  <si>
    <t xml:space="preserve">The apartment is a great base for exploring Seattle - close to a groovy neighbourhood - Capitol Hill - there are heaps of bars and eateries to keep you busy. A 20 to 30 minute stroll or a quick bus ride will get you to Seattle''s Pike Place Market! _x000D_
_x000D_
The room isn't huge, but it is all you need for a holiday. There is space to unpack your stuff and a place to rest your head. There is a balcony with great sunset views of the city and the Space Needle. There is a kitchen available for use if you need to have a night in._x000D_
_x000D_
Host is polite and always trying to improve his apartment. </t>
  </si>
  <si>
    <t>Had a good stay here. The location of this place is just right. Quiet street but just a couple blocks from everything. It's a simple, spartan apartment. Not overly decorated. A bachelor pad but much cleaner. The host was great-- kind of a serious, smart jock. Â We only chatted for a few minutes, but i wish we'd grabbed a beer or something. Seemed like a cool guy. Also, his dog was really cute. And the bed was comfortable. I slept like a baby. Would definitely book this one again.</t>
  </si>
  <si>
    <t>Great location in Capitol Hill, 2-3 blocks from bus line. Great view of city skyline. Comfortable bed.</t>
  </si>
  <si>
    <t>My daughter and her boyfriend stayed with CC and they were very pleased.  They loved the location and especially loved the puppy!</t>
  </si>
  <si>
    <t>Calen and Lucky where excellent hosts!!  The place was in a wonderful location and very nice.  Calen offered plenty of advice as to what to see and where to go.  I would gladly stay with Calen again.</t>
  </si>
  <si>
    <t xml:space="preserve">Calen is a gracious and charming host, very helpful and accommodating. The apartment is super clean and comfortable and the dog is well behaved. </t>
  </si>
  <si>
    <t>I thoroughly enjoyed my stay with Calen and my first airbnb experience.  He was super accommodating and the apartment is just like the pictures.  It was great to come back into a comfty, cozy, and freshly laundered smelling bed after a long day of running around.  Lucky the dog is the sweetest thing, so she was definitely a bonus!  The proximity of the apartment to cafes, bars, restaurants, downtown, tourist spots, etc. was perfect and parking was relatively painless.  I would most definitely recommend Calen for anyone who is looking for a home away from home during their travels.</t>
  </si>
  <si>
    <t>Calen was very accommodating.  He had no problem letting us checking early.  His dog Lucky is awsome!  Great neighborhood location in Capital Hill.  Only a 5-15 minute walk to almost anything in this fun and eclectic neighborhood. _x000D_
_x000D_
Thanks Calen!</t>
  </si>
  <si>
    <t>Great location! 10 minutes by bus to downtown or Seattle center. Walking distance to coffee shops, restaurants and shopping. Calen is a friendly host, his apartment is comfortable and the view from the balcony is amazing. Excellent value!</t>
  </si>
  <si>
    <t>CC was a great host. He gave me tips about the bus system, and the place is within walking distance to major bus lines. The 8 will take you to the Space Needle, and the 43 and 49 will take you towards downtown. I was encouraged to feel at home, and I was. Yes, the dog will bark at you when you first arrive because she is scared, but once CC comes home, she will calm down. Lucky can be very affectionate once she is calm. The biggest test is this: Would I stay there again? Yes. Great location, enough space for my stuff, good internet connection, space in the fridge, and I could come and go as I pleased as long as I respected the house rules (like being quiet when he's asleep). If you're going to have a busy vacation and all you need is a place to sleep and shower, then this is the place for you.</t>
  </si>
  <si>
    <t>Nushin</t>
  </si>
  <si>
    <t>Calen's place is super clean and comfortable.  He was very accommodating and you can't beat his location!</t>
  </si>
  <si>
    <t xml:space="preserve">CC was a cool host, &amp; his dog, Lucky, was so sweet.  Lucky was there first before I met CC. She barks alot to my partner &amp; me, but I saw her treat bag in kitchen. I decided to give her half a piece (then my sweetie gave other half), then she was calm &amp; loved our attention.  The location is awesome - good shops &amp; eats nearby. The bed was comfy &amp; shower was good. Cool view of Space Needle &amp; the city.  I didn't realized the location was third floor of the bldg - so after a long day of walking, we gave a little more 'umph' to our legs to upstairs. Good workout tho. Aside stairs, it's a comfy place to relax, sleep &amp; shower. </t>
  </si>
  <si>
    <t>Å imonko</t>
  </si>
  <si>
    <t xml:space="preserve">Cc is  a good host and we had opportunities to talk while I was there. He is very respectful of your private space and you are made to feel very welcome and at home. The apartment is a a great area of Seattle and it is very easy to get around to see all the major attractions the city has to offer. The room is clean, well decorated and has lots of storage space. The view from the balcony is great. Lucky, his dog is great when he is around, but is much more nervous when he is not there and initially she did bark quite a bit - understandable really as I was a stranger to her. However, she does warm to you soon enough and will always look to you for attention. Overall a good place to stay with good hosts!_x000D_
</t>
  </si>
  <si>
    <t xml:space="preserve">Calen was a great host and did not hesitate to answer any questions that we had and even provided us with some tips on places to see. The property was in a nice neighborhood and very centrally located. Highly recommend to anyone staying in the Seattle area. </t>
  </si>
  <si>
    <t>My kids enjoyed their stay with CC,  The room was nice and the location was central.  They were on the move pretty much from the get go and didn't do much more than sleep and recharge at CC'(website hidden) was helpful with all  inquiries they did have.  They also enjoyed Lucky !_x000D_
Thanks CC</t>
  </si>
  <si>
    <t>My sister and I were in town from Portland, Oregon for a big concert at the Key Arena. This listing was very appealing because of the cost and location. We were really excited about being there because its in the heart of Capitol Hill just walking distance to all the local shops and bars. Calen is great! He  was very trustworthy and accommodating to our needs. His home is very nice and well equipped. He has a lovely balcony with a beautiful view of the city and the space needle. The guest room was well furnished with a comfortable bed, closet, and desk. Parking however is really crazy around that part of town. We had to station the car a few blocks away from his home but were commuting by bus and by foot so it wasn't a big deal for us._x000D_
_x000D_
Sadly, his dog "Lucky" wasn't as gracious of a host. When we first arrived Lucky was there to give us a very hostile greeting. We were rather scared  with the possibility of her biting us. He assured us that she wouldn't but we were skeptical. When Calen is around she is well behaved but as soon as he's out or in a different room Lucky has a bit of memory loss and gets territorial all over again. At that point we would  distract her with a treat and close the door of the room where she would sleep. She then would proceed to bark... endlessly. Aside from the cranky canine, our stay was good. I would recommend this place for sure if you're willing to dodge the dog. LOL!</t>
  </si>
  <si>
    <t>CC was a great host - very helpful and personable.</t>
  </si>
  <si>
    <t>Tisha</t>
  </si>
  <si>
    <t xml:space="preserve">This place was extremely clean and had everything to make this a very comfortable stay - heating, internet and a full kitchen. Calen was extremely accommodating and his dog is a sweetheart. Very convenient location to Seattle University and downtown Seattle. I was very glad I found this apartment. </t>
  </si>
  <si>
    <t>Cc is a nice guy, as is his dog, Lucy. I only stayed one night, but wish I could have stayed longer, and during a warmer period of the year, to make use of the barbecue and the nice view from the terrace. I loved the very comfortable bed, I slept like a baby._x000D_
Unfortunately, the heating didn't work flawlessly. The apartment is not insulated and it was very cold. When Cc and I both ran the electronic heaters in our bedrooms, the fuse blew. I'm pretty sure that Cc will resolve this problem shortly, he is committed to make his place perfect for hosting guests.</t>
  </si>
  <si>
    <t>CC was a great host. I stayed with him for a weekend via a last minute reservation. Even though the timing wasn't good for him he made it work. The room was comfortable with a space heater that i truly was thankful for. The Apartment was beautiful and you cant find a better location! Also its worth noting the host was very inviting and engaging. Basically you have a great person with a great place and i highly recommend staying with CC!</t>
  </si>
  <si>
    <t>"pretty laid back and drama-free" describes Cc well! I enjoyed my stayâ€”the room is comfy. Thanks!</t>
  </si>
  <si>
    <t>The room was very clean with great closet space, a desk, and night stand. The bathroom was also very clean with ample towels as well as shampoo, condition, and soap. _x000D_
The rest of the apartment was very nice as well, with usuable kitchen space and a television. I also loved the location!</t>
  </si>
  <si>
    <t>Hey everyone!  I stayed with Calen for a few nights so I could check out CapHill while in Seattle (I lived in Belltown for 9 months).  He and Lucky were SUCH great hosts!  Very easy going, friendly and helpful (not to mention a clean room/house with lots of amenities).  Lucky is truly a sweetheart as well.  I stayed there on my own as a single woman and felt completely safe and comfortable... very hard to find.  I would definitely recommend this place not only for the incredible location, but also for the great host!_x000D_
-jaime</t>
  </si>
  <si>
    <t xml:space="preserve">Host was very accommodating. Room is as described and spot on with the photos. The space it self is not as updated, but a top floor unit with nice views! Easy street parking available. His dog is a sweetheart after warming up to you. I highly recommend only checking in when the owner is home, so that the dog is friendly from the get go. This place is in the perfect location for checking out restaurant and bars in Capitol Hill area of Seattle. Overall another great experience via airbnb. </t>
  </si>
  <si>
    <t xml:space="preserve">The location of the apartment is great. It's right on Capitol Hill, a short walk to all the fun bars, restaurants, and shopping. Downtown is about a 20 minute walk away.  The room is very cozy and the apartment has excellent views of downtown from the living room.   </t>
  </si>
  <si>
    <t>Nice place. Great location smack dab in the middle of Cap Hill. Especially nice if you are a dog lover.</t>
  </si>
  <si>
    <t>I needed a nice homey place for my Son to stay while meeting with prespective employers and looking at apartments. This was a very comfortable place. It worked out perfect for our needs and we got it for a steal at the last minute.</t>
  </si>
  <si>
    <t xml:space="preserve">I had a great stay in colin's place. The room was very comfortable, and his balcony had a fantastic view. It was fun to chat with Colin about energy politics, diets, and biking around Seattle. All in all a pleasant experience. </t>
  </si>
  <si>
    <t>Had a great stay. Everything was nice and clean. Friendly dog. Would stay there again.</t>
  </si>
  <si>
    <t>Calen was an exceptional host! I stayed at his place for two weeks, and he and his dog, Lucky, were very accommodating! The room was exactly as described, the bed was sleep-inducing comfy and the view of downtown and the Olympics were breathtaking. Lucky was cautious of me when I arrived the first evening, but after that she grew onto me! More often than not, she would greet me enthusiastically whenever I returned home. If you're a dog lover, you'll definitely get along with her!_x000D_
_x000D_
Overall, the Airbnb experience at Calen's place is perfect. I could not have asked for more. Calen respected my privacy and he was always there in case I needed help with something. Thank you Calen for the stay!</t>
  </si>
  <si>
    <t xml:space="preserve">This was a great AirBnB experience -- great company, beautiful view, ease of organisation and very comfortable digs. I'll definitely be staying here again when I come through Seattle. </t>
  </si>
  <si>
    <t>Hyun A</t>
  </si>
  <si>
    <t xml:space="preserve">Calen was such an awesome host. He is super approachable and friendly and has this amazingly cute dog named Lucky. The view from his balcony is sweet especially when we went - for once, the sun was out in Seattle! </t>
  </si>
  <si>
    <t>Mervi</t>
  </si>
  <si>
    <t>Great place to feel home and explore in the heart of Capitol Hill! I stayed two nights and would have wanted to stay many more. Extremely well located, walking distance to so many cafes and bars and restaurants yet very peaceful 'microenvironment' :) Lucky was sweet even though she was a bit nervous but I'm sure with even one day longer we would have became the best friends. The apartment is not maybe the tidiest but with a lot of home feeling, at least that makes up a lot for me! Highly recommended!</t>
  </si>
  <si>
    <t>I stayed for 5 nights in Calen's apartment - it was a great base to explore Seattle from. We only briefly met during check-in as Calen works during the day. Lucky the dog kept a low profile and spent most of the time asleep when I was at home, but he seemed sweet :) Thanks again, I loved Seattle and hope to return someday.</t>
  </si>
  <si>
    <t>Great place. Great location. Great host. Great value.</t>
  </si>
  <si>
    <t xml:space="preserve">Great location, great value, great host.  Calen is a super nice guy, extremely helpful, and seems to genuinely enjoy hosting his guests.  He totally has a heart of hospitality.  </t>
  </si>
  <si>
    <t>I was in Seattle for a capoeira event and I needed a place to stay in a pinch. Calen quickly responded to my request and made me feel welcome. The room was clean and ready for guests, and he even provided some tourism literature for newbies like me. Between Calen's (and his dog Lucky's) friendly and welcoming nature, and the apartment's proximity to the shops, bars, and restaurants of Capital Hill, I highly recommend this BnB.</t>
  </si>
  <si>
    <t>Good location, helpful host, and a nice dog.</t>
  </si>
  <si>
    <t>Meimei</t>
  </si>
  <si>
    <t>Cc is ideally a great host--if you communicate with him well and be prepared for his doggie. My best friend certainly was unprepared for Lucky since most doggies love her very (website hidden) let us have access to the room earlier (thanks, because my girl friend is flying from the east and want a good daytime nap) and told us about the doggie who will be locked in his room (appreciated). My friend was upset because Lucky was barking even in CC's room and she could not sleep (she freaked out actually). I guess it is my fault to have not communicated WELL with either Cc or my friend.  What I can say is CC is very helpful and considerate, but you have to LISTEN and be PREPARED for any concern he may want to share with you!</t>
  </si>
  <si>
    <t>Caden was a great host! Very hassle free experience. Would definitely recommend!</t>
  </si>
  <si>
    <t xml:space="preserve">Our stay was wonderful. The apartment is a few minutes walk from stores, bars, and restaurants, and we were made to feel at home by our host! Large and comfortable bed, balcony to sit out on, and maps / tourist guides for our stay. We would definitely consider staying again. </t>
  </si>
  <si>
    <t>Calen is a great host and a good fellow. Lucky the dog is super friendly, part of the team, and no hassle. Great views from apartment.  And it is very quiet at night. Up and coming edgy bars and eating not far. I would definitely stay again.</t>
  </si>
  <si>
    <t>Ludovica</t>
  </si>
  <si>
    <t>My friend and I had a fantastic AirBnB experience!_x000D_
The room is large and comfortable and the whole apartment is tidy and clean, with a fantastic view from the balcony. We were in Seattle for a conference at the convention centre, which is at 30 min walk away (just a little tiring to go home because of the hill :) )_x000D_
Calen was a great host, very friendly and helpful, and Lucky is such a lovely dog, very friendly and absolutely not annoying._x000D_
We would definitely recommend this place!</t>
  </si>
  <si>
    <t xml:space="preserve">Excellent place to stay -- nice host, clean room in great location, and plenty of supplies for people looking to explore Seattle.  I especially appreciated the guides to the city that were left in the guest room as well as the flexibility that this host offered in check-in and check-out.   This is my first time using AirBnB and I don't think I will be going back to conventional hotels any time soon!  </t>
  </si>
  <si>
    <t>Neel</t>
  </si>
  <si>
    <t xml:space="preserve">Calen is  a great host! This place is in a great area for bar hopping , everything is so close by. The apartment was clean, I have no complaints at all. </t>
  </si>
  <si>
    <t>a little cleanliness would help enormously, room was very good,I was surprised.Loved Lucky his dog!</t>
  </si>
  <si>
    <t xml:space="preserve">Calen was a great host and so was his dog!  Perfect location, very close to downtown and everything we wanted to do. Highly recommended.  Thank you for letting us stay! </t>
  </si>
  <si>
    <t>Cc was great! His communication was perfect, as he arranged for my arrival even though he wasn't going to be there till much later. Pleasant to speak with, even briefly as he was up and gone before I arose. Also, Lucky is the best!!! Would stay again if I need a place to stay in town for a night!</t>
  </si>
  <si>
    <t xml:space="preserve">Great location only 5 minute walk to either Broadway or 15th Ave. Easy access to downtown.  Street parking is limited due to zoning restrictions, so best to walk or use public transportation. </t>
  </si>
  <si>
    <t>Easy to find....great location.  Parking a bit of a challenge (it is Seattle, right?), but findable.  Calen was friendly and communicative.  Lucky (Calen's dog was nice, although he never really warmed up to us.  Comfortable bed.</t>
  </si>
  <si>
    <t xml:space="preserve">Cc has a great spot here with fantastic views over Seattle, he arranged for me to get the key even though he couldn't be there and we only met up once because of timings. The apartment is just 3 blocks from Broadway which has great coffee shops, restaurants, and a terrific store and quite a trendy vibe. It is also only 3 blocks along his street to the 43 bus which takes you all the way downtown. It is a little bit of a 'lad's pad' but the bed was one of the comfiest I had slept in and there was plenty of room in the closet the room also had a desk and chair.  I was very comfy there and loved the balcony with the sofa. Definitely a good place to stay.  </t>
  </si>
  <si>
    <t>Great stay. Was in town for the night after a business trip and couldn't have asked for a better place. Centrally located, easy to get around and a beautiful (website hidden) was the perfect host and more then accommodating. Will definitely be staying there again!</t>
  </si>
  <si>
    <t>Perfect spot if you want to to slumber away from the bustle of downtown, but still be in a cool neighborhood that's got it all.  Very tidy, comfy, modern apt, great view and decently accessible to bus routes, or even a good long walk to downtown (though coming back you might want to bus because the uphill can be daunting after a long day).  Our host was most helpful and accommodating :)</t>
  </si>
  <si>
    <t xml:space="preserve">My worst airbnb experience so far! The dog was so annoying. And the room is small with constant noise during the night! </t>
  </si>
  <si>
    <t>It was a pleasure to meet Cc and stay in his lovely apartment. He made us feel very much at home and the bed was very comfy. Great neighborhood too!</t>
  </si>
  <si>
    <t>Calen was a wonderfully accommodating host.  We got in later than expected and he was super flexible and made the coordination very easy.  The location was great and very central to all of the things we were looking to do during our time in Seattle.  I would definitely stay there again.</t>
  </si>
  <si>
    <t>Je</t>
  </si>
  <si>
    <t>A+ !!  Location can't be beat!</t>
  </si>
  <si>
    <t>Great location.  Home was clean, and Caleb was a nice host, but rarely there.  Amazing view of Seattle on a deck.  Great for reading each morning.  Difficult parking.</t>
  </si>
  <si>
    <t>CC's place was great!! Good location, had some tips on places to visit and an awesome dog! I would recommend this stay to anyone.</t>
  </si>
  <si>
    <t>Great stay - clean and comfortable. Didn't interact with Calen too much but when I did he was very kind.</t>
  </si>
  <si>
    <t>Caodan</t>
  </si>
  <si>
    <t>I stayed with Calen for two nights during the week, so he was working for the most part. We only saw each other a couple of times, but made sure my stay was very comfortable. The location is great, and I couldn't have asked for more!</t>
  </si>
  <si>
    <t xml:space="preserve">Calen was a great host! My husband and I loved the location and the stay was very comfortable. Would definitely stay again next time we are in Seattle._x000D_
</t>
  </si>
  <si>
    <t xml:space="preserve">The overall experience was great.  The apartment was clean and organized and Calen was very nice and laid back.  He knows the city very well and was able to answer any questions I had from using public transportation to suggesting solid resturants/bars.  I would definitely stay here again if I end up visiting Seattle in the future. </t>
  </si>
  <si>
    <t>Cc was a great host. Despite our late arrival Cc organized a way for me and my guest to get into the apartment with ease. The apartment was clean and tidy. It was only a 5 to 10 min walk to the main strip in Capital Hill which was incredibly convenient. Check out was equally simple. A great experience and a definite recommendation.</t>
  </si>
  <si>
    <t>Cc Powell was the ideal host. Told me what I needed to know when I arrived, and although I was gone most of the time as was he, he was helpful if I needed any tips about the area. His place is ideally located in Capital Hill, has a great view of downtown, and the room had a comfortable bed and closet, desk and chair. The shower had good water pressure, and his dog Lucky is very sweet and friendly. I wish I had more time with his dog, as I am a dog lover and am currently canine challenged.  He also has a full kitchen and smoker BBQ if you like that sort of thing. Highly recommend his place/ he is quiet and respectful of your privacy.</t>
  </si>
  <si>
    <t xml:space="preserve">This was my first trip to Seattle and the stay here was ideal.  The location was perfect-close enough to easily venture into the city, but far enough to avoid its trappings.  The view is absolutely gorgeous!  The neighborhood itself is within walking distance of some great Seattle landmarks and neighborhoods and Calen, besides offering up some fantastic suggestions of what to do around town, was a gracious and accommodating host.  </t>
  </si>
  <si>
    <t>so just few things about that place. nice area and good position in the city. balcony perfect for smoking outside but...acid smell of dog in the all apartment and toilette full of dog furs....well ..clean for me is a different concept...!!!! and the dog not so friendly..</t>
  </si>
  <si>
    <t xml:space="preserve">I had a magical time in Seattle and I owe a large part of the positivity of my stay to my airbnb host. The apartment was beautiful, the view was outta this world. I had my own private getaway. My first airbnb experience couldn't have gone any better. </t>
  </si>
  <si>
    <t xml:space="preserve">The apartment was in a great location. Super walkable. And our host was easy to get ahold of, with plenty of great recommendations. The master bedroom was rented out as well, which we didn't expect, but it didn't end up being a big deal. _x000D_
_x000D_
</t>
  </si>
  <si>
    <t xml:space="preserve">Great spot in Seattle nice and quiet but with in walking distance of some great bars and restaurants. Has a cracking view from the balcony great to watch the sun set </t>
  </si>
  <si>
    <t>This was my first Airbnb experience and had a great time staying with Calen. He was incredibly hospitable and never once made me feel unwelcome. Definitely sold me on the Airbnb concept._x000D_
_x000D_
Sam</t>
  </si>
  <si>
    <t>Calen has a wonderful clean place with a very sweet, friendly dog. Great neighborhood with some cool stores along 15th Ave, which was a short walk away. Highly recommended going to Bakery Nouveau if you decide to stay with Calen. The twice baked almond croissant was delicious._x000D_
It was a great location for a jump off point to see all Seattle has to offer; just a 20 min bus ride to downtown or the Space Needle. Overall it was a great stay. Thanks for hosting me!</t>
  </si>
  <si>
    <t>Tyler had an excellent experience staying there. I'm certain he would highly recommend anyone staying there.</t>
  </si>
  <si>
    <t>Jan-Erik</t>
  </si>
  <si>
    <t>I had a great stay at Calen's apartment. The bedroom was very comfortable and clean. The location was perfect for me. Quite and not much traffic around the building. Calen responded to my messages immediately an was very helpful and easygoing. Thanks!</t>
  </si>
  <si>
    <t>I would highly recommend Calen to anyone.  My stay was great and Calen was very helpful in answering the questions I had about parking, etc.  It was a great stay!!!  Highly recommended!</t>
  </si>
  <si>
    <t>Weijian</t>
  </si>
  <si>
    <t xml:space="preserve">Pros:_x000D_
Clean room, with towels provided. _x000D_
Toilet paper and tissue boxes also provided._x000D_
Host did well to make sure room was well prepared before our arrival._x000D_
Water heater was really good and warm. _x000D_
Host was very flexible _x000D_
Next to capitol hill and some nice bars eg Ba Bar _x000D_
Cons:_x000D_
Room is a little small for 2 people_x000D_
Portable heater was not very warm_x000D_
Location is far from city centre - 45 min walk from Pike place and Space needle </t>
  </si>
  <si>
    <t xml:space="preserve">Great flat - well maintained, sweet view, convenient location -- and very helpful host. Highly recommended! </t>
  </si>
  <si>
    <t>Wenbin</t>
  </si>
  <si>
    <t>The neighborhood is perfect and close to the downtown, you can find good eats and drinks here. The balcony has a stunning view with much of the downtown view, and a perfect place to enjoy the breeze. Calen is nice and helpful, we did enjoy the trip and the stay here.</t>
  </si>
  <si>
    <t>I booked last minute and had an awesome stay. The location is great, I walked right out the door to explore Capitol Hill._x000D_
_x000D_
Also, Calen (the host) was great! He even let me leave a bag for a week and pick it up when I got back._x000D_
_x000D_
I'd definitely stay here again, highly recommend!</t>
  </si>
  <si>
    <t xml:space="preserve">Calen is a great host. He is very responsive and helpful, even though he wasn't there during my stay he managed to make everything work remotely. The room is clean and nice. The location is awesome. However, as other airbnb'ers suggested, it'd be nice to be informed there're other airbnb guests, especially of opposite sex, in the house during my stay, to avoid unnecessary awkwardness. </t>
  </si>
  <si>
    <t>The apartment was great and we enjoyed our stay. There was a bit of confusion when we arrived because the host wasn't at home but he was very responsive when contacted. We weren't aware that there were other guests but it wasn't that much of a problem. The only con is that it is a bit far from the downtown.</t>
  </si>
  <si>
    <t>Calen was great, very communicative and accommodating with a lovely apartment in a great neighborhood!</t>
  </si>
  <si>
    <t xml:space="preserve">Great flat! Stunning view of the Olympic mountains (when it's sunny out). Very good value for money. </t>
  </si>
  <si>
    <t xml:space="preserve">Cc was a great host.  He was very accommodating and I felt, unlike other hosts I have stayed with, that his place was mine.  After traveling as much as I have, it was comforting to know that Cc was there to answer and attend to any questions I had.  If/when I stay in the Seattle area, I would definitely stay at Cc's place again.  </t>
  </si>
  <si>
    <t>CC's place is great, it's walking distance to everything in Capitol Hill and has a great view. During the time I got to meet him he and Lucky were very friendly. I definitely recommend his place to anyone visiting Seattle.</t>
  </si>
  <si>
    <t>Nice stay abeit brief.  Great access to capitol hill and room was cozy, smelled very pleasant, easy check-in.  Would stay again.</t>
  </si>
  <si>
    <t>Nadinne</t>
  </si>
  <si>
    <t xml:space="preserve">Calen was a great host, laid back and accomodating. Although we never got to meet him, communication with him was easy and the place was great. It was clean and comfy. If ever in Seattle again, we would definitely book with Calen. </t>
  </si>
  <si>
    <t>Easy to find and nice spot that is easy walk for food etc. Was a one night visit, but a good one! Did not get to meet Lucky, maybe next time..</t>
  </si>
  <si>
    <t>Calen was an excellent host. He is very polite, and accommodating. I loved staying in his condo, which is centrally located, with easy access to public (email hidden)ere are tons of restaurants, stores, and parks in walking distance. The view from his balcony is beautiful and exactly what you want to see when visiting this gorgeous city. If this is your first time to Seattle or your 100th, I definitely recommend staying here!</t>
  </si>
  <si>
    <t>We were looking for an affordable location on Capitol Hill. _x000D_
This fit the bill! Beautiful, clear view of the Space Needle.  The apartment was clean and well-appointed.  Comfortable bed and large towels that smelled incredibly fresh! The portable fan was extremely helpful in controlling the (website hidden) recommended Lost Lake for breakfast but we were able to get in earlier next door at the Oddfellows Cafe and it was a great experience! Only a 20 minute walk down to Pike Place market and the Sunday farmers market on Capitol Hill was awesome!_x000D_
_x000D_
Parking can be a bit tricky but as long as you are patient and willing to walk a bit we were always able to find something within four blocks._x000D_
_x000D_
We never met Cc but communication was fairly easy.  Our only concern was that we did not know that another guest was staying in the apartment with us. We would have liked to have known that information ahead of time and we also would have known to be much quieter in the morning! Apologies to the other guest!</t>
  </si>
  <si>
    <t>Calen was a great host! He was flexible with out arrival time and suggested a bunch of great things to do around town. Other than that, he pretty much left us alone, which was perfectly fine. He was also quick to help us solve a small problem that came up during our stay</t>
  </si>
  <si>
    <t>Calen was sooo accommodating. I lost my reservation to another place, and he was able to offer me a room last minute, no problem. He was super helpful, and his place was comfortable._x000D_
_x000D_
I would totally recommend him for anyone visiting the city traveling by foot.  It is a hike, but sooo beautiful, with plenty to do in the area._x000D_
_x000D_
Thanks!!!</t>
  </si>
  <si>
    <t>Stayed for 6 days at CC's, and had an awesome time! Really good location, beautiful view, and comfortable bed and room. Highly recommended!</t>
  </si>
  <si>
    <t xml:space="preserve">Very nice place, with amazing view on sunny days and good location! Calen was very friendly and always concerned about everything going well! Excellent option in amazing Seattle!_x000D_
 </t>
  </si>
  <si>
    <t>Great room and clean, well-furnished (website hidden) was very accommodating and easy to reach! Even after we forgot to give him the keys at the end of our stay, he was very patient. _x000D_
_x000D_
In short: Highly recommend this place, it's a deal in a wonderful neighborhood</t>
  </si>
  <si>
    <t>Sum Kei Stephanie</t>
  </si>
  <si>
    <t>I'm so enjoyable while staying in Calen place,it is so convenience with great location,i have have no difficulty to find the location in my first arrived and during my stay. Walking to the downtown it takes 25mins only,and its close to the metro station,and walking to the broadways just takes 3mins,and there have lots of restaurant and groceries store too.
The house is clean,the bed is so comfortable,and i like the most is the balcony!it really got the stunning view!!The kitchen is well equipped that i like to cook in here too!
Calen is a great host even he is not staying in the house during my stay,but he always have a quick response when i got questions!
I would definitely stay here again and i would like recommend Calen's place to everyone who is planing to have a trip in Seattle!</t>
  </si>
  <si>
    <t>I can't say much about Calen himself, as I did not meet him in person. But everything worked out perfectly and and Calen responded very quickly on messages. The place itself is very conveniently located in a very nice neighborhood. Only when you have a car, it is a bit tricky to find a parking spot. But that seems to be a general problem in Seattle... The apartment is nice with a truly awesome view over the city. I would go here again the next time I'm in the city!</t>
  </si>
  <si>
    <t>I couldn't have asked for a better experience! I had about 3 hours to find a place, and found myself starting to panic. I messaged Calen and he got back to me in what seemed like seconds. He was very communicative and direct. He met me at his place and within minutes I felt like I had been there for days.  Another guest had just left so he hurried around and got my room picked up and fresh sheets on the bed. It was clean and in an excellent location! I'm regretting having a hotel for the first part of my stay and wish  I would have found this place sooner. Her gets a 5 out of 5 from me!</t>
  </si>
  <si>
    <t xml:space="preserve">We stayed in Calen's apartment where he rents out two rooms. Check in was smooth and Calen was at the apartment when we arrived and gave us information about he local area. He also contacted us during our stay to ask how things were going. The apartment is well located in the Capitol Hill area which is home to the more alternative Seattle scene. There are lots of restaurants, bars and things to do nearby. Despite this the area is also very quiet. The apartment itself has a nice view. We had a full run of the house and noticed that it could benefit from a clean and a tidy up. Our bed had clean sheets but there were areas in the room and apartment that had a build up of dust. That being said the room was very inexpensive and Calen was a proactive host. </t>
  </si>
  <si>
    <t xml:space="preserve">Awesome pad and Cc is a laid-back gent!  </t>
  </si>
  <si>
    <t xml:space="preserve">We were looking for a place to stay last minute- not only did Calen respond promptly, he was extremely accommodating. His place was spacious and comfortable, and the location was perfect. </t>
  </si>
  <si>
    <t>Gopal</t>
  </si>
  <si>
    <t>The room was just right for a quiet stay in Seattle for a couple of nights. Calen was accommodating and helpful.</t>
  </si>
  <si>
    <t>We had a great time exploring Seattle from Calen's place in Capitol Hill! The apartment was in a great location between Broadway and 15th, both streets having plentiful dining &amp; drinking selection, it is also a short walk to Volunteer Park, a great place to go for a stroll in the morning. Our room was plenty comfortable for Hannah, myself and our best buddy Trooper (our dog), and Calen has a cozy balcony off the living room which gets great afternoon sun and has amazing views of downtown Seattle and the snow capped peaks of the Olympic National Park. Calen was very responsive to questions and readily available with suggests of things to do in the area. Highly recommended for your next trip to Seattle!</t>
  </si>
  <si>
    <t>Was in town for work and wanted a place to stay in fun neighborhood. Great location on Capital Hill. Awesome view of the city from the deck. Calen was very hospitable and checked in on me to make sure I was comfortable. Would consider rebooking next time in town.</t>
  </si>
  <si>
    <t>Kaede</t>
  </si>
  <si>
    <t>Stay was comfortable, cozy, and welcoming. The location is great and was close to everything, within 5-25min driving radius. Got the feel for what its like in Seattle for sure! Best zoo and art museum ever btw! Otherwise, just be careful driving in Seattle in the residential area--we broke our bumper on the car from some of the driveways in the blocks within. They are steeper than they look... we also hit some bars/clubs as per Calen's recommendations and they were so fun and spot on for what vibe we were looking for. There's a comfortable patio w couch, nice relaxing living room, kitchen, plenty of towels and basic amenities! Great overall stay 8.5/10. Fantastic deal for the price!</t>
  </si>
  <si>
    <t xml:space="preserve">The place was nice and a good value, and Calen was a friendly and helpful host. Would stay again in need. </t>
  </si>
  <si>
    <t>Elva</t>
  </si>
  <si>
    <t>The apartment is in a convenient location to the bus station can take you to UW and downtown very easily.  Calen was very helpful and instant for giving us the direction of everything we had question.  One problem was that broken internet. We couldn't get in from both wifi and wire. If this problem got fixed, this apartment would be a good choice for Air bnbers!</t>
  </si>
  <si>
    <t>I needed a last minute place to stay on my trip to Seattle and Colin came to the rescue with an awesome place to stay. I was able to easily navigate from SeaTac to his place via public transport with a little bit of guidance. I appreciated all the travel resources he keeps at the kitchen table and I was able to make tourist plans on the fly. Would love to stay again if I ever return to Seattle.</t>
  </si>
  <si>
    <t>Calen had a lovely house, very clean with a gorgeous view! We would definitely stay again!</t>
  </si>
  <si>
    <t>Calen has a great space in Capitol Hill that was everything we were looking for. The space was clean and well kept and Calen was very helpful with his recommendations. We enjoyed the proximity of the park and all the great shops and restaurants too. Highly recommended.</t>
  </si>
  <si>
    <t>Capitol Hill was a great central location to the neighborhoods I visited. I have never walked so much. Room was quiet and comfortable. Would definitely stay here again in Capitol Hill.</t>
  </si>
  <si>
    <t>Calen is a magnificent host. He was friendly, attentive to my needs, eager to offer suggestions and maps of the city and surrounding area, and provided a comfortable and clean space to come back to. The bed was cozy, the projector with Roku box was a great touch, and I enjoyed relaxing on his front balcony overlooking the skyline and space needle. I highly recommend staying at his central guest room! Thanks Calen!</t>
  </si>
  <si>
    <t>Ana And Paul</t>
  </si>
  <si>
    <t xml:space="preserve">Calen was very nice and made sure we had everything we needed for our stay. He even went out and bought an iron so that we could iron our clothes for a wedding we were attending! The location of the apartment is fantastic. Close to everything. Super cute neighborhood. I would definitely recommend it. </t>
  </si>
  <si>
    <t>Calen's place was wonderful - a nice apartment in an awesome neighborhood. He basically saved our lives with a super last-minute booking, as we hadn't planned to stay in Seattle for that night - but it was definitely worth it! I would definitely stay here again!</t>
  </si>
  <si>
    <t>Rei</t>
  </si>
  <si>
    <t xml:space="preserve">I booked this apartment almost in last minute, and Calen confirmed my request very quickly. The place is spacious and cool, and located in the fabulous area of Seattle. Also I met a nice roommate, we hung out together to explore the cool bars and restaurants in the neighborhood. It was such a good time! </t>
  </si>
  <si>
    <t>Cc was an amazing host! We were nervous seeing as how it was our first airbnb experience but Cc made us feel right at home. His place was spotless. Everything we needed, he had for us in our room. My boyfriend and I enjoyed our lunch on his boulcany looking out to downtown.</t>
  </si>
  <si>
    <t>Stay there for a week. I like to say Calen is an excellent host, friendly and communicating well. The place has a fab view over Seattle, easy access to broadway. Highly recommended!</t>
  </si>
  <si>
    <t>Highly recommend this apartment. Calen is an extremely friendly and responsive host. The location is great as well. Easy walk to downtown for sightseeing, but also a nice neighborhood feel with restaurants and shops nearby. His deck has a relaxing sofa with views of the mountains. His dog Lucky is super sweet as well!</t>
  </si>
  <si>
    <t xml:space="preserve">It was great staying here - awesome location. Calen was helpful - he sent a map with parking options beforehand, key info, and was responsive when I had questions after I showed up.  Thanks!  </t>
  </si>
  <si>
    <t>Jingya</t>
  </si>
  <si>
    <t>Caleb's place has a good location and beautiful view. He is a super nice person who is patient to my questions and flexible to my schedule. It is really a wonderful experience, though it is only one-night stay there. He is very professional on hosting, and prepares well to welcome you. Wish everyone have awesome experiences there!</t>
  </si>
  <si>
    <t>Communication and reliability of Colen are perfect._x000D_
The apartment is in a great location to live the Capitol Hill area and visit downtown and waterfront</t>
  </si>
  <si>
    <t xml:space="preserve">Calen is well set up and organized to receive guests. I liked that there was a key box in case our schedules didn't match up so I could check in or check out at my convenience. The location was a short walk away from some really great restaurants and shops, and the neighbourhood seemed friendly and safe. Since it was so hot while I was in Seattle, I took advantage of the balcony and enjoyed the beautiful view and neighbourhood. </t>
  </si>
  <si>
    <t>Calen was very responsive and answered all questions we had. The apartment is in a fantastic neighborhood and has great views of the city - especially from the balcony ! The room/bathroom were set up much like a hotel. Lots of reading material regarding the city in the room and plenty of towels in the bathroom.</t>
  </si>
  <si>
    <t xml:space="preserve">Calen was very quick at response, very accommodating about the arrival and departure time. The place is clean and convenient._x000D_
_x000D_
Plus side is the location, walkable to Broadway and you can walk to downtown in about 25 min, parking is relatively easy for Capital Hill. Bed is comfortable. Balcony does have a great view, and it is a great place to chill and have a beer._x000D_
_x000D_
However, it is shared bathroom, so beware of morning bathroom traffic jam. Laundry mat is couple blocks away._x000D_
_x000D_
Overall it is a great place for a great price to stay in Seattle._x000D_
_x000D_
</t>
  </si>
  <si>
    <t>We had a great time!</t>
  </si>
  <si>
    <t>Lukasz</t>
  </si>
  <si>
    <t>The room, flat, neighbourhood and the Airbnb experience were great. The flat is very welcoming, spacious, well-cared and indeed has a balcony with an scenic view. The room definitely suits its purpose - has a comfortable bed, desk and decent floor space. Although I didn't use them, the flat seems to have great cooking amenities. Throughout the process, before arrival, Calen was very responsive and keen to assist with anything that might require attention, so big kudos for that. Can definitely recommend it for a few days stay in Seattle.</t>
  </si>
  <si>
    <t>I booked this for 8 days for a coworker named Angel--I did not stay here myself. Angel said the place was great and had a beautiful view. He was there by himself most of the time, and the one night there was another guest, Angel didn't hear a peep. At one point Angel misplaced his keys late at night and Caleb was very responsive. Great place to stay!</t>
  </si>
  <si>
    <t>Ahyana</t>
  </si>
  <si>
    <t>We had a wonderful stay. Calen was communicative and accommodating  regarding check in and out. The space was beautiful, clean, and very accessible to so many great places in Seattle. Calen offered great information and insight for things to do, see, and how to get there. I'd stay again!</t>
  </si>
  <si>
    <t>Calen was an excellent communicator via email and text, very quick to respond, and he checked in to make sure things were going well. The neighborhood was very nice and was close to the things we wanted to see and do. We had a lovely walk to Volunteer Park. It's also walkable to the waterfront and other more touristy stuff (maybe 30-40 minutes) and easy to take the bus, too. There were grocery stores and restaurants about 3 blocks away. The apartment itself was clean and stylish, and the bed was very comfortable. Calen left bottled water for us, and he had many tour books and brochures in the apartment for his guests to use. Check in and check out was easy and flexible. It was an excellent experience. I would recommend Calen's place to others.</t>
  </si>
  <si>
    <t>Great time staying at Calen's. Everything was looked after and great spot on Capitol Hill</t>
  </si>
  <si>
    <t xml:space="preserve">Couldn't have been happier. Calen is a good guy and was more than hospitable. Towels, comfy bed, great location.... not sure what else anyone would need. Look forward to staying again the next time I'm in town. </t>
  </si>
  <si>
    <t xml:space="preserve">We had a good time! </t>
  </si>
  <si>
    <t>We really enjoyed staying at Calen's place. Tho we never actually met Calen, he provided us with all the important information regarding entry, parking, etc and it made our arrival extremely easy. The apartment was quite nice with a balcony with a view. Thanks Calen!</t>
  </si>
  <si>
    <t>The space was enormous, clean, comfortable and very welcoming. I love the little additions like the curved shower curtain and mini-soap and shampoo-very classy! There was beer in the fridge (I didn't drink any :) and a big projector with Roku hooked up. The porch is amazing with a great sofa to lounge and take in the view. Calen was very helpful with check in and accommodated my late reservation. I'd definitely stay again!</t>
  </si>
  <si>
    <t>Calen's place was great! The location was perfectly located and the room was really cute.</t>
  </si>
  <si>
    <t>Elton</t>
  </si>
  <si>
    <t>Calen was very flexible and accommodating during my stay. Although we didn't meet personally, he was very friendly over the phone and super helpful.</t>
  </si>
  <si>
    <t>Calen was a fantastic host. Although we were both busy and out/about, he purposely gave me a call during the day to give recommendations and to make sure we were comfortable. The place looks exactly as pictured, the neighborhood is convenient and safe, and the location is about a mile away from most tourist attractions.</t>
  </si>
  <si>
    <t>Yegor</t>
  </si>
  <si>
    <t>Awesome host, clean apartment, phenominal location. Wouldn't think twice about staying again.</t>
  </si>
  <si>
    <t xml:space="preserve">Calen's place is great!  Good location, view, and everything you need to get comfy after a long day of seeing Seattle.  </t>
  </si>
  <si>
    <t>Calen was amazingâ€¦ we set this stay up in quite the "last minute" fashion due to some changes in our travel plans!  He was gracious and gave us a great rundown of the area!  Parking is a little tough arriving as late as we did, but he helped us gain an understanding of parking areas in the neighborhood!  Gave some recommendations for eats late at night too!  He really made us feel welcome in his home - very pleasant stay for us road weary folks!</t>
  </si>
  <si>
    <t xml:space="preserve">Calen's place was great for my weekend trip. The location was central, the parking wasn't too bad, and the apartment was welcoming. I would definitely stay here again. </t>
  </si>
  <si>
    <t>Po</t>
  </si>
  <si>
    <t>Clean, great location and great terrace.
****</t>
  </si>
  <si>
    <t>Had a great stay at Calen's place. The bed was very comfortable and his place was very cozy as well. I didn't get to meet him personally but he was very quick to respond to my emails and was very helpful. I would recommend staying at his place!_x000D_
_x000D_
It's about a 12min drive to Pike's Place Market so the location was great. Parking can be a bit difficult around the neighborhood but I didn't have to much trouble finding a spot each night.</t>
  </si>
  <si>
    <t>Calen's place is lovely and it's in an AWESOME location! He did a great job building furniture that fits the space perfectly. The room is neat and clean, and even included guidebooks for exploring Seattle. Getting there was easy and his directions for getting inside were perfect. The only nitpicky thing I would suggest is letting guests know who they'll be sharing the apartment with, if it's not Calen himself. We didn't run into any problems, but knowing we had a housemate ahead of time would've been nice._x000D_
_x000D_
Calen himself is extremely friendly and helpful. We met up for coffee and had a long, interesting conversation. _x000D_
_x000D_
I'd be happy to stay here again.</t>
  </si>
  <si>
    <t>well described and as presented on pictures. Calen's place is an excellent base to discover Seattle and above all very convenient. we had to look for last minute accomodation due to late change in our program but thanks to automatic answer from Callen this was made possible in good conditions. this is a nice two bedroom apartment where both rooms are for rent. but still the apartment feels very lively and we immediately felt like home with all you may need. there is nice view and walking distance from either animated Broadway (all sorts of shops) and 15th avenue (more local atmosphere). to reach downtown you can easily catch buses from Broadway or 15th Av. we met with Calen in the morning which is always nice to meet in person.</t>
  </si>
  <si>
    <t xml:space="preserve">Calen was quick to email me with all the information I needed. The apartment is in a great location in Capital Hill as we were able to quickly walk to great restaurants and coffee shops. The only disappointment was the dirty bathroom. I was glad we were only staying there for the night before we flew out as I wouldn't have wanted to shower and get ready there. </t>
  </si>
  <si>
    <t xml:space="preserve">Calen was so quick with communication and was there to greet me and show me the place. My stay was a short one, but pleasant. </t>
  </si>
  <si>
    <t xml:space="preserve">Calen stopped by to make sure we had everything we needed.  Hi place is very well located to everything.  He even had a yoga mat and we went to Core Power twice during our stay._x000D_
</t>
  </si>
  <si>
    <t xml:space="preserve">This is a great place to stay in Seattle. A cozy &amp; comfy bed plus a great location....with views of the skyline &amp; space needle to boot. </t>
  </si>
  <si>
    <t>Fletcher</t>
  </si>
  <si>
    <t xml:space="preserve">Awesome! </t>
  </si>
  <si>
    <t xml:space="preserve">I didn't get to meet Calen, but his place is great! Awesome view and great location. </t>
  </si>
  <si>
    <t>My boyfriend and I stayed here for a long weekend. Great location, easy and quick communication with Calen. Just wish the bathroom had been cleaned prior to our visit. My boyfriend spent time cleaning the tub before use.</t>
  </si>
  <si>
    <t>Calen was a great host. Although i did not see him much throughout my stay, he was gracious and very accommodating. Would be happy to stay at his place next time im in the area.</t>
  </si>
  <si>
    <t>Calen was such a great host!!!  He welcomed us to his place with his lovely dog, and gave us very clear directions from the airport to his place.  He made our stay very comfortable, and we would stay with him again when we are back in Seattle!_x000D_
(Also, from his place, public transportation is easily accessible which was also a plus too!)</t>
  </si>
  <si>
    <t>Well-equipped apartment with a host who clearly has this room-rental thing very well thought out. No complaints. Location is good, 15-minute walk away from Pike/Pine Corridor. Would stay here again when I come back to Seattle.</t>
  </si>
  <si>
    <t>Vahe</t>
  </si>
  <si>
    <t>Great place to stay.clean and in the center of the city.would be happy to be back again.</t>
  </si>
  <si>
    <t xml:space="preserve">I needed a place real quick, so it was awesome to have a very fast response from Calen. The place has a great location, and if you're in downtown a taxi is really not expensive. The room was cold, so be prepared. Is not the most luxurious place but it works for the price. </t>
  </si>
  <si>
    <t>Calen's place was perfect for my stay in Seattle. I was sad to leave such a nice spot. Any traveler should consider him/herself quite lucky to find such an affordable and well-located place.</t>
  </si>
  <si>
    <t xml:space="preserve">Calen is a very responsive host. His instructions were straightforward and we slept very comfortably in his guest room. It's a good value, though not entirely spic-and-span. </t>
  </si>
  <si>
    <t xml:space="preserve">Calen was a fantastic host! The apartment is clean, comfortable and inviting. It is ideally situated for exploring all parts of Seattle. I definitely would consider staying here again. </t>
  </si>
  <si>
    <t>Great experience. Easy and comfortable.</t>
  </si>
  <si>
    <t>Aemar</t>
  </si>
  <si>
    <t>Great place! Great location and has a great view of downtown Seattle. I recommend for someone that wants to be centrally located and near the bars and restaurants of Capitol hill. I had a blasts thanks!</t>
  </si>
  <si>
    <t>Wayne,Sonnie</t>
  </si>
  <si>
    <t>description was accurate,although we did not expect another guest to be in another room.We never met Calen and we did not know if someone lived there full time or not.I felt the cleaning fee was undeserved as it was not all that clean.He forgot to leave the key so we were left to our own devices until he returned from watching a game somewhere.After reading other reviews,we must have booked on a bad day for him.</t>
  </si>
  <si>
    <t>Great accommodation for a last minute booking, and everything else. I was stuck in seattle and tried to book friday at 9pm. Calen responded promptly and I was on my way to an excellent spot in close walking distance to all the great things Capitol hill has to offer. He let me borrow an umbrella the next day because it was raining, and that was a great help. There was a heater in the room, a comfortable bed, and the location was excellent. What else do you need?</t>
  </si>
  <si>
    <t xml:space="preserve">I had a great time in Calen's place. The room was warm and comfortable. The kitchen has almost everything you need, which is fantastic if you like to cook your own food. The sound box in living room is perfect for me to play my music. Calen was responsive to our problems and gave useful answers. </t>
  </si>
  <si>
    <t>Daphney</t>
  </si>
  <si>
    <t>I had such a great first experience with Airbnb thanks to Calen. He was excellent. Super flexible with check in/check out time, super nice and welcoming. His place was also super welcoming, with maps of the city and brochures for things to do. The view was amazing in the mornings as the sun was coming up. The whole experience was great. I would recommend Calens place to anyone who asked.</t>
  </si>
  <si>
    <t>Calen was a great host - he's the kind of thoughtful, fun host that Airbnb was made for. Checkin and checkout were very easy thanks to his thorough instructions. He even had bottled water, every public transport map, shampoo and soap, and a hair dryer available for guests.  His apartment is on a quiet block in a great neighborhood, sandwiched between popular Broadway Avenue and 15th Street. And that view!! I couldn't get enough of the Olympic Mountains, the Space Needle, and the downtown skyline. I would absolutely stay here again and would recommend it to others without hesitation.</t>
  </si>
  <si>
    <t>Thanks very much Calen. I love your lovely apt. This is my first airbnb experience, and it is so wonderful. If I come to Seattle again, I would definitely continue to stay at your place. Thank you so much. The only pity is I do not see your lovely dog, cause I am also a dog lover. Would u send me a pic of you and Lucky???</t>
  </si>
  <si>
    <t>Calen did a very good hosting. He is very responsive and tries to accomodate every request. Checkin process is smooth. The apartment is very clean, and has all the equipments. wifi is fast.</t>
  </si>
  <si>
    <t xml:space="preserve">Great, comfy space. I had some troubles renting a car so I had to uber it here and it was super easy for the Ã¼ber driver to find. It's is a great central location with only a two block walk to Broadway st. Loved it. </t>
  </si>
  <si>
    <t>After originally staying at another airbnb listing to soon find out the water heater broke (no heat or no hot water), my friend and I quickly switched to Calen, who was awesome enough to accommodate us last minute. He was super quick at replying and when we met him at the apartment he was laid back, helpful and answered any questions we had. The apartment is located in the capitol hill area, which is a very hip neighborhood filled with cafes and bars alike. Itâ€™s only a 10 min drive to downtown tops. Although most of the parking on the street was restricted (7am - 6pm, 2 hours max), finding parking wasnâ€™t too much of an issue, some nights you might spend a couple more minutes looking. Now onto the apartment itself, it was cozy/warm and looked exactly like the pictures posted; however, it could have been dusted down/cleaner, but thatâ€™s coming from an ocd neat freak. In addition, kitchen was communal and the space needle could be seen from the balcony, which also had a grill. The apartment has two rooms side by side and one restroom to be shared. At the time my friend and I were staying in one room, the other room was rented out to another guest. Calen mentioned that he would stay there usually if one of the rooms were vacant. Over all, my friend and I enjoyed the convenience of the location and slept like babies; therefore, we canâ€™t complain.Â Â </t>
  </si>
  <si>
    <t>Irays</t>
  </si>
  <si>
    <t xml:space="preserve">Calen was prompt to respond to any questions we had and was very helpful. We had no trouble checking-in or checking-out. The view was great, just as in the pictures. Everything was in walking distance, but also easy to get a taxi. Definitely a great location to stay in! Calen was a great host.  His apartment had everything we may have need, even maps, which was great. </t>
  </si>
  <si>
    <t xml:space="preserve">The neighborhood is great and the host did a great job keeping the room clean. There was a towel, shampoo, and fresh sheets. Also he was very prompt in replying and he was professional. </t>
  </si>
  <si>
    <t>Pei</t>
  </si>
  <si>
    <t>Overall, it is a good experience. Quite and located in a convenient area.</t>
  </si>
  <si>
    <t>Great guy. Really understanding. Place is awesome as well</t>
  </si>
  <si>
    <t xml:space="preserve">Calen was a wonderful host. He was friendly, responsive, accommodating, and very helpful with advice and info about the city. The apartment is in the ideal location if you want to get a sense of the neighborhood feel of Seattle. I was a single female traveling alone and felt completely safe. I was about a mile walking distance from everywhere I wanted to go. The apartment is at the top of a hill so you have to factor that in, but it is an easy bus or inexpensive Uber/Lyft ride if you don't feel like making the hike. Overall, my experience was excellent and I would definitely stay with Calen again. </t>
  </si>
  <si>
    <t>The room was big and the bed was comfortable. The whole apartment was clean and had the all the amenities you could hope for. The neighborhood is fun, lots of stuff in walking distance. Calen was very professional and pleasant when I met him. Would very much recommend this place</t>
  </si>
  <si>
    <t>Quick response and great view !</t>
  </si>
  <si>
    <t xml:space="preserve">Calen was friendly and responsive. We had a pleasant stay at his apartment. He was able to accommodate our desired check-in time, and check-out was simple. The room was clean. We liked the view from the kitchen table. We also enjoyed the other guests we met during our short stay: a young couple traveling the west coast and someone looking at graduate schools in the area. The location was great for walking around Capitol Hill. The street parking nearby is limited to 2 hours during the day and unrestricted at night. I found unrestricted day parking in the area of 19th and Republican, which is about seven blocks away. Perhaps there is some unrestricted day parking closer than that. In hindsight, I should have asked Calen for advice on that. </t>
  </si>
  <si>
    <t>Calen was a great host. The apartment was very tidy and cozy. Great location in capital hill. It's easy to take public transpiration from the airport and it's easy to walk downtown and to the market.</t>
  </si>
  <si>
    <t>Calen was a great host! He was very accommodating for my check-in and was always keeping me informed about new guests checking into the other room. Though I didn't get to spend too much time in the apartment, it was clean, quiet and spacious - just what I needed! _x000D_
_x000D_
A great location, especially if you want to get the most of the city. You can walk anywhere and take Uber/Lyft without much of a hassle or money anywhere._x000D_
_x000D_
Definitely recommend this!</t>
  </si>
  <si>
    <t xml:space="preserve">Calen was great! I was in town for the night, the room was nice, clean, and he even left me a couple water bottles to hydrate. Life saver! </t>
  </si>
  <si>
    <t>The place was better than described. The view, oh my God that view of downtown was unimaginable. Just gorgeous, don't ask questions, just see for yourself. The house amenities are just as described, with the projector featuring Netflix being my favorite. Calen himself was very informative of the area of Seattle as he answered all my questions in detail without sighing in disbelief that a human could possess so many questions. He was very accommodating and easy to contact in case I needed anything. I would definitely stay with him again.</t>
  </si>
  <si>
    <t>Wilfred</t>
  </si>
  <si>
    <t>Calen was an excellent host. His space was my first time using Airbnb, and it was a joy. He was very kind and helpful with the area and with my needs. He made sure that there was bottles of water, fresh towels, everything was clean, etc. when I arrived. This place is in a great location; It is close to downtown and many other shops but isn't loud at night._x000D_
_x000D_
Calen himself, and the place definitely made my Seattle trip very enjoyable. No problems at all.</t>
  </si>
  <si>
    <t xml:space="preserve">Great place. Calen is a standup guy and I couldn't have asked for a better host. </t>
  </si>
  <si>
    <t>Excellent location and reasonable rate for a nice room suitable for 2.  I would recommend Calen as a host; he was very responsive, courteous, and unobtrusive.  Thanks Calen for having us stay with you on such short notice!</t>
  </si>
  <si>
    <t>Liron</t>
  </si>
  <si>
    <t>Very good location, walking distance from very nice shops and coffee houses. Nice room and porch.</t>
  </si>
  <si>
    <t xml:space="preserve">My stay at Calens place was short but pleasant. His apartment is in a great neighbourhood, just steps away from everything Capitol Hill has to offer. I would definitely stay there again. </t>
  </si>
  <si>
    <t>Great neighboorhood, ended up being just a couple blocks from where my friends wanted to meet in the city. The apartment was nice, and no real issues since my stay was so short. Calen was very responsive via message and checked in frequently to make sure all was going well. No complaints.</t>
  </si>
  <si>
    <t xml:space="preserve">Everything as described. Calen's place was simply awesome. Although I didn't get to meet him as I was exploring the city all day, he was very responsive and half way through the day when I emailed him to ask for any suggestions he got back to me extremely quickly with some options of what else I can do in the city.  </t>
  </si>
  <si>
    <t>Calen was a great host who was able to give us excellent recommendations for things to do in the city. The apartment was exactly as described and overall our experience was great. Would recommend to others!</t>
  </si>
  <si>
    <t>Had a great stay at Calen's apartment.  Great location, just a few blocks from many delicious restaurants and coffee stops. Calen's place was well equipped with the essentials.  Getting into and out of the house was easy, and the internet was very fast - great for checking some last minute work emails and looking on Yelp for goodies in the hood.  I would definitely recommend staying here if you are looking for an affordable, easy place to rest your head._x000D_
_x000D_
Thanks, Calen!</t>
  </si>
  <si>
    <t>Moises</t>
  </si>
  <si>
    <t>Honest rate for a convenient, clean and comfortable room.  The host is very friendly, helpful and proactive.  It worths the money</t>
  </si>
  <si>
    <t>Cedric</t>
  </si>
  <si>
    <t>Calen was very welcoming, and even gave me a ride to the grocery store. The place is very well located in the capitol hill, perfect if you want to go for a run to volunteer park, or hang out on pine and pike street or broadway.</t>
  </si>
  <si>
    <t>This was my second stay at Calen's place and once again he provided a clean, comfortable and inviting home while visiting Seattle. Calen is fantastic host. The apartment is ideally located for exploring the city. I would definitely recommend staying here.</t>
  </si>
  <si>
    <t>Calen was very helpful with the check in. We had a great stay.</t>
  </si>
  <si>
    <t xml:space="preserve">Calen's place was in a great location for our first visit to Seattle. There was plenty to do within walking distance. The apparent was clean and comfortable. Calen was a great host and had many wonderful suggestions for things to do around the city. We will be sure to stay with him again if we venture back up Seattle. </t>
  </si>
  <si>
    <t>Great guy and super easy to coordinate via email and text. Lucky, his dog was super cute and sweet and the apartment was lovely.  Great sunny living room and balcony and private, lockable guest room.  Thanks for the stay!</t>
  </si>
  <si>
    <t xml:space="preserve">Convenient location. Calen was very communicative. </t>
  </si>
  <si>
    <t>Great place. Calen is always responsive and helpful. Looking forward to staying there again in the future.</t>
  </si>
  <si>
    <t>Calen was a great host. Communicated well and made sure I enjoyed my stay.
The place was nice, simple, and in a good location. I hope to come back soon!</t>
  </si>
  <si>
    <t>Very easy host. Responsive and made everything easy. I was there for work and the room made for a good home base. Also, safe neighborhood. I had to leave early and felt safe walking to the car at 430 am.</t>
  </si>
  <si>
    <t>Anurag</t>
  </si>
  <si>
    <t>It was great staying at Calen's place. A perfect host with the most adorable dog, Lucky. The location is fantastic, within walking distance of most places you would want to be. Calen is very responsive and helpful, and it was wonderful to get to know him. The place supersedes description an expectations, and has a very homely feel to it - very comfortable.</t>
  </si>
  <si>
    <t>é¢œ</t>
  </si>
  <si>
    <t>We were so lucky booked Calen's house finally,he was so welcomed and his dog â€œluckyâ€was cute ,we enjoyed our staying at Calen's house very much!</t>
  </si>
  <si>
    <t>Calen was great! He made check in super easy and the place is absolutely as advertised -- gorgeous views from a comfortable couch on the balcony. Plus he was flexible when we asked to check out a little later and gave us tips on getting back to the airport.</t>
  </si>
  <si>
    <t>Miriana</t>
  </si>
  <si>
    <t>Perfect Location! Walking distance to MANY restaurants, wine places, grocery stores and more. _x000D_
Thorough communication, Calen even included a parking map! _x000D_
I really enjoyed my stay. The bed was very comfortable.</t>
  </si>
  <si>
    <t xml:space="preserve">Calen was a very nice host. He really made sure that we feel comfortable already prior to our arrival at his place. The place itself is pretty nice with a view on Seattle and the Space Needle. Within a 5 minute walk you can get to the hot spots Pike and Pine Street. I can recommend this place. </t>
  </si>
  <si>
    <t xml:space="preserve">The arrival process was very easy and smooth. We got the chance to chat with Calen a bit as we arrived. He was very nice and ensured we had everything we needed for our stay. Awesome location in Cap Hill, walking distance to many bars &amp; restaurants. </t>
  </si>
  <si>
    <t>Calen's communication was exemplary. Instructions for locating the apartment and obtaining key very clear.  The apartment was clean, as was my guest room.  All  descriptions accurate, including much appreciated advice on hills in neighborhood. The location was perfect for me. Calen was very clear about cancellation policy, and house rules, which I appreciated.</t>
  </si>
  <si>
    <t>Nice apartment on the hill of Seattle with everything you want. I have not met Calen but still he made sure that everything went smoothly. The apartment has everything you need for a stay and is very clean. The location is a bit outside of the center but the surroundings are beautiful and there is a lot to explore around as well. I thank Calen for letting me stay!</t>
  </si>
  <si>
    <t>Great place. Hope to stay here again.</t>
  </si>
  <si>
    <t>Franko</t>
  </si>
  <si>
    <t>Since my girlfriend and I were fully focused on exploring the city, Calen's spot was a relaxing and warm place to recharge for a night. The porch-couch view is really nice, and Calen has the hospitality stuff down to a tee. Great place to set as home base! We'd definitely stay again.</t>
  </si>
  <si>
    <t>I really liked the neighbourhood and Calen was a great host, who answered all my queries with good grace. He was really good at communicating with me, via Air BnB or Skype, as my phone did not work in the States.</t>
  </si>
  <si>
    <t xml:space="preserve">Perfect location and very quiet. Room was very comfortable and clean. Great communication! I loved Seattle and would stay at Calen's again. </t>
  </si>
  <si>
    <t>Frazer</t>
  </si>
  <si>
    <t xml:space="preserve">Unfortunately we didn't get to meet Calen but we followed the clear instructions he gave us to get in to the apartment, and dropped our bags off before exploring the city. We had a lovely comfortable stay and the room was nice and clean. We really appreciated the leaflets Calen left out for guests to look at. The apartment is a good base to explore Seattle however it is a taxi ride/30 minute stroll into the city centre. Thank you for letting us stay with you! </t>
  </si>
  <si>
    <t>Great location. Great communication. Place is just as advertised.</t>
  </si>
  <si>
    <t xml:space="preserve">Everything was as described. Apartment was very comfortable from entertainment to the bed. Really appreciated the AC and the projector  + roku combo in the living room. Colin was very hospitable and made the whole process very easy. Arrived at 2am and checked in without a problem. The neighborhood was great; I never felt unsafe near the house and it is within walking distance to many restaurants and stores. </t>
  </si>
  <si>
    <t>Calen is an extremely professional host. He provides many maps, guidebooks and walking tour plans of the city, making this an ideal first visit. Small touches like bottles of water in the room made us feel at home</t>
  </si>
  <si>
    <t xml:space="preserve">Calen's place was great. The space was cozy and the bed was very comfortable. It's located in a cute neighborhood with lots of bars, restaurants and coffee shops nearby. It's not incredibly close to the main tourist attractions, so expect a ~30 minute walk downtown. If you're from the Midwest, like my girlfriend and I, the hills are a bit of a challenge. 
We had the chance to meet Calen and he was a great guy. Incredibly helpful and very organized. We had no issue finding the place or getting in. </t>
  </si>
  <si>
    <t>Calen's apartment is well located in a safe, pleasant and quiet neighborhood - long blocks of interesting houses and shady sidewalks.  Three blocks away in both directions are hip bustling streets with lots of cafes and shops.  The 3rd floor view looks out over all that with downtown and mountains in the distance - beautiful._x000D_
Whenever I stay anywhere one of my main concerns is having enough pillows, as I need more support around my body to get good sleep.  Calen delivered all the way - the pillows along with the firm mattress...I only wish I could sleep that well at home. _x000D_
He has most everything around in the kitchen and bathroom to make your stay comfortable and generously shares anything you want from bottled water to food in the refrigerator._x000D_
There were a couple of other guests in the other room during my stay, so unfortunately I never got to meet Calen in person, but he was communicative about everything I needed to know, including key instructions, and pretty much left me alone to enjoy the space.</t>
  </si>
  <si>
    <t>Very good staying here. Quiet and convenient. Have really good view. Will come back again.</t>
  </si>
  <si>
    <t>Calen was responsive and helpful before and during my stay.  My trip to Seattle was made easier and more enjoyable because of it.</t>
  </si>
  <si>
    <t>Though I never got to see Calen, he made sure everything was great. I enjoyed staying at his place, and the location was perfect! Thanks a lot!</t>
  </si>
  <si>
    <t>Our stay with Calen was excellent. Very composed host and communicative. He has air conditioning in the unit, which seems like a luxury in Seattle, that helped keep things cool during the hot July weekend. Everything was in order, though we had a little trouble getting our keys together (had to swap with the other tenants while they were on the way out). His place is nicely located, with a beautiful view, as advertised. We had no problems with any amenities, and the fridge was great for holding some drinks which needed to stay cool. Definitely worth a look if you're in Seattle!</t>
  </si>
  <si>
    <t xml:space="preserve">Although we didn't get to meet Calen, he was a fantastic communicator regarding directions, suggestions, and photos of his place. He responded quickly to our requests and questions. </t>
  </si>
  <si>
    <t>Really nice house - comfy bed and a simple, nice room. Would have been nice to have AC in the room (considering the listing says AC and is for the room specifically), given how hot it was, but the AC in the living room worked in a pinch after a bit. Easy to find, and a nice location. If I had a few more days it would have made a nice simple place for a homebase.</t>
  </si>
  <si>
    <t>Collin</t>
  </si>
  <si>
    <t>Great place in the heart of Capitol Hill. Calen was very communicative with directions as well as any suggestions of activities in the area.</t>
  </si>
  <si>
    <t>Calen was an excellent host. He communicated well and was accommodating to our schedules as well as guests that were checking out before and after us. His place is in a really great spot and we enjoyed the view from the balcony most mornings we were there. We also liked having access to a kitchen to prepare a few meals. The room was nice and clean. We took advantage of some of the Seattle maps and walking guides he had around the apartment - which were convenient. I would recommend.</t>
  </si>
  <si>
    <t>Chiwide</t>
  </si>
  <si>
    <t>We didn't spend too much time at Calen's place, but everything was as described. When we first got to the apartment, the sheets weren't changed yet from the prior occupant, but Calen got clean sheets for us a short while later. Thanks for everything!</t>
  </si>
  <si>
    <t>Clean space and easy to get into even though Calen wasn't available when we arrived. The shower didn't have supplies for us, but otherwise we couldn't have asked for anything else. Good location close to a lot of great Seattle places.</t>
  </si>
  <si>
    <t xml:space="preserve">The location is great, right between the action on Broadway and 15th Ave E.  Calen is very welcoming and makes himself available at all times via email and/or text.  The bedroom we had was very comfortable. The bed was excellent. There are some things of which guests should be aware: Calen did not appear to live in the apartment, he is not around to provide any guidance on the apartment, neighborhood, or Seattle in general. Thus you do not get to know or gain insight from a local resident.  Unfortunately, he rents both bedrooms and the place is too small for 4 guests (two in each bedroom with one bathroom).  During our first visit the other guests who had arrived before us monopolized the entire place (kitchen and living room) and in effect we were relegated to our bedroom.  The kitchen can only hold one person at a time.  During our second visit, the other guests were very considerate and friendly which made the stay much more pleasant.  In general, the apartment was functional but could use a good cleaning.  The patio/balcony was not very functional because it was cluttered with junk and the living room was also cluttered with things that should have been stored elsewhere.  </t>
  </si>
  <si>
    <t xml:space="preserve">Although we didn't meet Calen, everything was prepared and laid out as he said it would be. Much appreciated! Great view from the deck with a lounging couch. Only a 8-10 buck cab ride to Seattle Center, as well as a few great restraunts 2 blocks up the hill. Great location! </t>
  </si>
  <si>
    <t>Calen was easy to communicate with and a great guy, and the place was in a convenient location at the center of Capitol Hill. The bed is comfortable and the room has everything you would need for a good stay. This isn't a fancy hotel experience- it feels like you are staying with a friend. We showed up and then Calen arrived to clean the place for us and chatted with us, offering suggestions. One thing to note is that there may be another Airbnb guest staying in the other bedroom.</t>
  </si>
  <si>
    <t>See earlier review</t>
  </si>
  <si>
    <t xml:space="preserve">Good communication by text &amp; stay was comfortable. Good location. Would recommend.  </t>
  </si>
  <si>
    <t>The apartment is well located, and seemed well equipped. My main issue was that I was unaware that this was a shared space, and there was another couple staying in the apartment. There is also only 1 bathroom, so that there can be a wait, especially if there are 2 people in the other room.  The apartment is on the 2nd floor, with no elevator, which can be a problem if you have a heavy bag._x000D_
Calen was a good host and communicated well.</t>
  </si>
  <si>
    <t>Calen was great! He gave us excellent recommendations, and the space was perfect. The location was wonderful, too! Close to tons of cafes and shopping. Definitely consider staying here if you make a trip to Seattle, though I warn you--parking is ROUGH (this is all over the city, not just in Calen's neighborhood), so if you can get by without a car, do it!</t>
  </si>
  <si>
    <t xml:space="preserve">Great experience! Calen was friendly and helpful. </t>
  </si>
  <si>
    <t>Calen was very responsive via text even though we weren't able to meet. The room was nice and clean and the balcony has a nice view of the city skyline. The neighborhood is excellent; there is so much to do within walking distance. There is currently some construction work nearby but I never noticed any noise while I was in the house. Parking could be challenging at times but I never had to park more than two blocks away. Overall, my stay was very pleasant and I would be happy to stay here again.</t>
  </si>
  <si>
    <t>The apartment is well located. There is significant  construction in the next building. The bedding is comfortable; there is a ventilator in the room. The space needs some cleaning up, especially the balcony that is quite cluttered with objects and dead plants. Calen was very responsive prior to my arrival but he did not manifest himself during my one night stay.</t>
  </si>
  <si>
    <t>Great stay, I recommend staying in Calen's apartment. Very good location just a few blocks away from Capitol Hill trendy bars and restaurants. Calen is very nice and easy going.</t>
  </si>
  <si>
    <t xml:space="preserve">Calen was an excellent host who made sure that I had a great time. He has extremely comfortable living space set up with a superb soundsystem. It also comes with Roku that offers a lot of different movies and dramas. The balcony is beautiful. I was able to view an amazing view of the city. </t>
  </si>
  <si>
    <t>åœ°ç†ä½ç½®æ¯”è¾ƒå¥½ï¼Œæˆ¿é—´å«ç”Ÿé—´æ¯”è¾ƒå¹²å‡€ã€‚</t>
  </si>
  <si>
    <t>Calen is a great guy, who has perfect location apartment, clean and very nice bedroom. Would definitely recommend for single or couple travelers.
Caleb is super communicative and helped me with everything. The best thing though is the location.</t>
  </si>
  <si>
    <t xml:space="preserve">Galen's place was awesome. Near a lot of bars (Witness; Liberty; Sun Liquors), restaurants (Single Shot, Coastal Kitchen), Pronto station, etc. I walked everywhere. The setup and private room (with key!) worked perfectly. Calen was welcoming and nice. There was one other person rooming next to me, but he didn't leave his room much so I had the place to myself when needed. </t>
  </si>
  <si>
    <t>Calen was amazingly accommodating as I partied my way through Seattle.  His place is super comfy, reasonably priced and located in the coolest part of town._x000D_
_x000D_
The room I stayed in had tons of storage and the bed was pretty large and comfortable.  The bathroom was very clean and well stocked.  _x000D_
_x000D_
If you're going to be in Seattle, this is where you want to stay!</t>
  </si>
  <si>
    <t>Philip And Caoimhe</t>
  </si>
  <si>
    <t>Our stay at Calen's was restful and casual. He sent us all of the info about the apartment in advance by email. That way, we were able to get the keys and leave our luggage even though he wasn't there. The bedroom was comfortable, and we were told to help ourselves to anything in the kitchen. Calen responded very quickly to our inquiries both beforehand and when we arrived at the apartment, which was extremely helpful for the stressful situation that brought us to Seattle. He was also very flexible about our check-in and check-out. We enjoyed the outdoor patio very much. There are comfy cushions and blankets everywhere. The location is also great for accessing Capitol Hill and bus routes. Thanks, Calen!</t>
  </si>
  <si>
    <t>Calen's place is like a hotel away from home. He was very helpful when we arrived and the rooms were extremely clean. He also had plenty of towels in the bathroom even more than a hotel which was appreciated! Thanks so much Calen!</t>
  </si>
  <si>
    <t>Calen is very nice and his place couldn't be more conveniently located.  It's a quick walk to several streets full of restaurants, bars and businesses.  We rented 1 of 2 rooms in the apartment and there was a shared bathroom._x000D_
_x000D_
Pros:_x000D_
-Convenient location_x000D_
-Nice view_x000D_
-Keyed lock on the bedroom door_x000D_
-Calen's dog is rad_x000D_
_x000D_
Cons:_x000D_
-Apartment was a bit dirty_x000D_
-Calen seemed a bit hectic_x000D_
_x000D_
This listing is apparently very busy and constantly booked.  I could tell the bathroom hadn't had a deep clean in quite some time but had been wiped down.  For as much traffic as it sees, a professional cleaning person twice a month would make a huge difference and pay for itself._x000D_
_x000D_
Also, there was a bit of a booking overlap.  Checkout time was 2 pm but at 10:30 am there was a knock on the door from the next tenant.  There were 2 sets of keys and apparently they were promised ours.  Check in time is apparently 11 am, which is fine, if the other party is getting the 2nd set of keys.  We weren't fully dressed or ready to leave but I had to choose between leaving 2 people with suitcases outside on the stairs or letting them in.  We let them in, got dressed in a rush, left the keys on the bed and took off.  Calen was in the middle of moving his business and said he was hectic but I think it could have been handled better.</t>
  </si>
  <si>
    <t xml:space="preserve">We arrived a little earlier than expected and Calen came by to help us settle in. Calen was also very responsive to text at all times when we had questions.  Overall a good experience!! </t>
  </si>
  <si>
    <t>Nastja</t>
  </si>
  <si>
    <t xml:space="preserve">It was perfect place for little getaway to Seattle. Me and my bf really enjoyed this apartment, very comfy bed. Location is perfect. Easy to get to downtown with public transport. I really recommend it! </t>
  </si>
  <si>
    <t>It's great working with an experienced host like Calen. That makes things so much easier. The apt is perfectly as described and very easy. I love this location and will be back often. Thank you.</t>
  </si>
  <si>
    <t>Friendly , good communication, good information overall</t>
  </si>
  <si>
    <t>Chaz</t>
  </si>
  <si>
    <t>Calen's apartment was great. I would recommend it to anyone. It's in a perfect location at a great price. It had all the comforts of home. I can't think of one bad thing to say about the place. It was an overall great experience! Thanks again Calen!</t>
  </si>
  <si>
    <t>Thanh</t>
  </si>
  <si>
    <t>We liked the fact that the location is central which made all the things we planned to do easily accessible. Calen checked in on us during the duration of our stay to ensure our stay was comfortable. It was nice to have Netflix and projector set up, we did a movie night to relax after a long day exploring the city.  Thanks for hosting us!</t>
  </si>
  <si>
    <t>Terrell</t>
  </si>
  <si>
    <t>Calen was a good host and his place was in a great, easily accessible area. Especially for someone visiting for the first time and their first time using Airbnb. I was so lucky to find his place last minute for my trip. Calen communicated with me before I came out there and quickly answered any questions I had, putting me at ease. It was a short trip so I didn't get to try out any of his amenities like the grill and projection screen, but I'm okay with that because I really just wanted to explore the city in my free time. I definitely recommend Calen's accommodations and hope to be able to use him again if I come back to Seattle in the future.</t>
  </si>
  <si>
    <t xml:space="preserve">My friend and I tried airbnb for the first time and Calen made our experience great ! He always responded to questions timely, was very informative, and made you feel welcome. Will definitely be using airbnb again after an awesome first time experience. </t>
  </si>
  <si>
    <t>Calen's place was great for my night layover in Seattle! Place was super clean, easy to get into and he had everything I needed. Would definitely come again!</t>
  </si>
  <si>
    <t>Maurizio</t>
  </si>
  <si>
    <t>Nice accomodation in a great neighborhood of Seattle. The house was beautiful and cozy. Even if I hadn't the chance to know Calen, it was a great stay.</t>
  </si>
  <si>
    <t xml:space="preserve">Location is great. Lots of walking-distance restaurants, including a couple on Eater's list of Seattles top 38 restaurants. View is stunning. Surrounding neighborhood is very posh and pretty. The apartment is very quiet, so it's great if you need a place simply to crash or get some work done. Our room was clean and the bed was comfortable. The guest computer was down while we were there, but that didn't matter because we brought our laptops. The shared space (living room, porch) could have been cleaner (dog hair was omnipresent and the porch needed a hose down). </t>
  </si>
  <si>
    <t xml:space="preserve">Calen was a great host with a comfortable, quiet space near downtown.  It worked great for my trip !  I would highly recommend him and this space._x000D_
_x000D_
</t>
  </si>
  <si>
    <t xml:space="preserve">Seattle is an amazing destination and this accommodation is on point. Located right in the middle of Capital Hill - a short distance to all of the bars and restaurants and easy access to the rest of the city. Bonus points to the balcony overlooking he whole city. </t>
  </si>
  <si>
    <t>Calen was very hospitable and accommodating. Enjoyed the stay and also meeting other guests.</t>
  </si>
  <si>
    <t xml:space="preserve">Great, very convenient stay in Capitol Hill! </t>
  </si>
  <si>
    <t xml:space="preserve">Instructions were spot on even for someone like me just arrived in the city the same day. The room was better than I expected as I am always slightly wary of places that have instant booking and no filtering of guests. Calen has it well organised so that instant booking makes sense in his case. I felt safe and relaxed there at all times and was made to feel at home in an atmosphere based on trust. </t>
  </si>
  <si>
    <t>LeighAnne</t>
  </si>
  <si>
    <t>Calen's place was awesome. Right in between 10th ave and 15th ave (busy restaurants and bars) was perfect after Halloween night. The bed was comfy and the amenities were great! Calen himself was super nice and treated my partner and I as welcomed guests. Definitely recommend this place if you're looking to spend it in after some drinking in cap hill ;)
Also, there are 2 bedrooms that calen rents out- just FYI.
Thanks calen!</t>
  </si>
  <si>
    <t xml:space="preserve">Great location. Great host. Everything was good to go!!!  Would love to stay here again on my next trip over. </t>
  </si>
  <si>
    <t xml:space="preserve">Calen's place was a wonderful location and he was very friendly and helpful. I would recommend his place to others! </t>
  </si>
  <si>
    <t xml:space="preserve">Great host! thank you! </t>
  </si>
  <si>
    <t>Shinjae</t>
  </si>
  <si>
    <t>I had a last minute trip to seattle and calen's instant booking made my trip easy! He emailed me all the details to get into the apt and the place was very comfortable. Its 10 min walk to all the restaurants so the location was great! His apt also has a great view to the space needle! Highly recommend!</t>
  </si>
  <si>
    <t>Staying at Calen's place could not have been any easier. I arrived in Seattle for just a night, and he provided arrangements for me to pick up the key without having to worry about much coordination._x000D_
_x000D_
The bedroom was a good size, and the views from the front balcony of the mountains were impressive. The location is great for Capitol Hill - nicely positioned between the parks on one side and nightlife of the Pine/Pike area on the other.</t>
  </si>
  <si>
    <t>Gerrit</t>
  </si>
  <si>
    <t>We had a great time at Calen's place. There are some nice bars and restaurants at walking distance and the downtown area can easily be reached by bus. Recommended.</t>
  </si>
  <si>
    <t>Calen's place was nice and quiet and had everything I needed! The sheets were clean and everything was communicated well in terms of how to get there and in. When I stay in Seattle again I will be sure to try this one first!</t>
  </si>
  <si>
    <t xml:space="preserve">I could not have asked for a better introduction to the AirB&amp;B experience. Calen made everything super easy by communicating often and in detail about what to expect.  His friendliness and open attitude about sharing his charming apartment allowed me to feel completely at ease despite being a newbie. The immediate neighborhood provided easy access to many shops and restaurants.  A great location from my point of view, since I was also visiting family who live only four or five blocks away.  I made a point of varying my walking route each day to take in the diversity of housing styles in that part of Seattle. </t>
  </si>
  <si>
    <t>Erik Freyr</t>
  </si>
  <si>
    <t xml:space="preserve">Calen's place was great. I would highly recommend it. The room was nice and clean and as described, and the apartment was nice. Calen was fast, responsive and non intrusive as a host! Separate key for room and apartment! </t>
  </si>
  <si>
    <t>Calen was great and made my stay very comfortable. His instructions were clear and simple. The room he had was very cozy, warm, and cozy. The bed was very comfortable as well. The neighborhood is perfect for going bar-hopping or trying out new restaurants. I would highly recommend this place to anyone looking to stay for a few nights in Capitol Hill.</t>
  </si>
  <si>
    <t>Great, walkable location! Bedroom and bathroom were both comfortable. Great view from front windows. Calen was an accommodating host!</t>
  </si>
  <si>
    <t>Calen's place was warm and inviting, great kitchen and location.</t>
  </si>
  <si>
    <t xml:space="preserve">Calen was a great host! We had an exceptional time in Seattle and the place was located in a great area! Very clean and accommodating. Would recommend this apartment to anyone visiting. </t>
  </si>
  <si>
    <t>Calen was a great host! Accommodations were great as well. Highly recommend!</t>
  </si>
  <si>
    <t xml:space="preserve">Excellent host and very attentive. </t>
  </si>
  <si>
    <t>Great little place in the Seattle Uptown area , I stayed for 1 night , Calen gave me all the information i needed to find the location and for entering. its in a hip part of Seattle convenient to restaurant and grocery stores  all my travel need was met . He had everything in the apartment you needed for a traveler. Clean room , Full size bed , Good Shower , Clean towels , fan , books, desk, iron, _x000D_
My only qualm is the_x000D_
Living room gets pretty cold but great stay overall._x000D_
 I recommend to other travelers private room at great price in hip area .</t>
  </si>
  <si>
    <t xml:space="preserve">The apartment was beautiful, great view and location. Would definitely stay here again! </t>
  </si>
  <si>
    <t xml:space="preserve">We had a great experience at Calen's home. The location was perfect for us and it was easy to get into the place with his directions. His home was really comfortable and cozy with a killer view of the city. </t>
  </si>
  <si>
    <t>The studio was not available, so Lynne offers to rent me her bedroom (aka master stateroom.) While the bed was comfortable, it felt odd to be staying in someone else's space. I had trouble keeping track of my stuff as the space was visually very busy, although from a voyeuristic standpoint, interesting. _x000D_
Lynne was a lovely hostess and a very easy going person. The location of the houseboat was perfect for my needs, and you can't beat the price.</t>
  </si>
  <si>
    <t xml:space="preserve">Kelly is a fabulous host. We encountered a problem that was outside of her control during our stay and she was quick to respond and was able to move us to this new location. Her homes are welcoming and comfortable. Our family of three was well cared for during our long stay. We slept very comfortably in the king sized bed. All of the bedding was nice and comfy. </t>
  </si>
  <si>
    <t xml:space="preserve">Loved our stay!! Alison was the perfect host! She was easy to communicate with and always quick to respond to any questions that I had. She had some great recommendations for good local spots and made us feel at home. _x000D_
The place was so cozy and welcoming. It was private and quiet. Everything was new and so clean. We had everything that we needed and more. Loved the added touches too: chocolates and wine, flowers on the table, and the extra toothbrushes! _x000D_
The location is perfect. Great spot to get all around the city in no time. _x000D_
Would love to stay here again and highly recommend to anyone looking for a great place to stay in Seattle. </t>
  </si>
  <si>
    <t xml:space="preserve">I had a wonderful experience with this beautiful apartment. It's in a quite neighborhood. The place was clean and smelled good. They have wonderful towels that I fell in love and blankets. They have Netflix which is awesome. I will definitely be going back here when I want to visit Seattle. </t>
  </si>
  <si>
    <t>Maryanne</t>
  </si>
  <si>
    <t>Pros: -
Alison was very quick and responsive to all of my texts. Everything in the place was true to the posting. The place was easy to access, was very clean, and had great amenities (super soft towels, Netflix, extra blankets and pillows). The location is not bad either...it took us about 20 minutes to get to downtown Seattle by car. 
(Minor) Cons:
-the bathroom is a little small with no sink in the bathroom (just in the main kitchenette area)
-Gets a little chilly at night (we're from San Diego, where it's always 80 degrees). Heating couldn't be controlled from our place alone, but Alison took care of the issue right away. She controls the heating from her place. 
Overall though, we had a good stay!</t>
  </si>
  <si>
    <t>Alison was a great host! The location was fantastic and I'll be sure to go back next time I'm in Seattle.</t>
  </si>
  <si>
    <t>It was a very nice place, and we enjoyed our stay. Although we did not see the space heater so it was very cold at night. Other than the temperature it was a very nice stay in a really nice neighborhood.</t>
  </si>
  <si>
    <t>This home is extremely clean and comfortable. We had a delightful time in Seattle. We slept well in the comfortable bed in this quiet neighborhood, and felt right at home here. We had everything we wanted to heat and eat a few of our own simple meals--the "kitchen" had just what we needed. I didn't anticipate that I would need a little sewing kit, but there it was. Everything is fresh and new and has a modern style. The hosts are helpful and immediately responsive. We were in Seattle for a special event, and this apartment was the perfect place to prepare for it--to relax, rest, shower, and nourish--and to unwind afterwards.</t>
  </si>
  <si>
    <t>Alison's place was excellent. It was clean, comfortable, and well furnished. There were nice additional touches, such as lovely plush bath towels, and supplies for coffee and tea. It is located a short car drive away from downtown, which was extremely convenient for us._x000D_
_x000D_
Even though we never met, Alison was friendly and easy to communicate with. We would definitely stay again.</t>
  </si>
  <si>
    <t xml:space="preserve">This is a very comfortable, cozy space. It's great value in a good spot that is relatively close to the city (esp the University) for people who are equipped with an automobile.  The neighborhood is quiet and scenic. The place is clean and well-outfitted._x000D_
</t>
  </si>
  <si>
    <t xml:space="preserve">Alison's place is great! Everything is brand new and perfectly suited to the space. My parents and I stayed there on short notice and found it wonderful, easy and relaxing. Book it! </t>
  </si>
  <si>
    <t xml:space="preserve">This place is newly renovated and very clean. We arrived late at night and Alison accommodated our short notice. I recommend this place for small family to stay around the city. </t>
  </si>
  <si>
    <t xml:space="preserve">Exactly as described - wonderful cottage.  Hosts Mark and Marti went out of their way to make us feel at home. Located in Ballard within walking distance of many restaurants and shops and only a short drive to downtown Seattle. </t>
  </si>
  <si>
    <t xml:space="preserve">Great downtown Ballard location. Furnishings are attractive and house is spacious for 2. Added plus is a driveway. No frills but a good stopping place for those on the run. </t>
  </si>
  <si>
    <t>The cabin was great, and only about 2 blocks from all the rest shopping and food in the Ballard neighborhood. Check in and check out were super easy, and they left maps and notes about the house so we felt right at home. A great experience.</t>
  </si>
  <si>
    <t>A friend and I booked this house for a long weekend. It could not have been in a better location. Great local food and beers are within walking distance and the house was perfect fit for a weekend stay. Thanks a ton!</t>
  </si>
  <si>
    <t xml:space="preserve">Great location! So many restaurants and shops within walking distance. Also very easy to drive into downtown, everything we wanted to see/do was close by. The house was exactly as described, simple accommodations, but  comfortable. Mark and Marti were easy to get in contact with and very helpful. </t>
  </si>
  <si>
    <t>Delightful! It is exactly as Mark and Marti describe...a little worn on the outside but warm, welcoming ( instantly felt at home) on the inside. LOVED the location - walking distance to amazing coffee shops, dining spots, parks, a library, the water.  Easy access to downtown Seaatle and other neighborhoods in Seattle. I'd live here forever if I could!
The space inside the was awesome - loved not being linked to technology (currently no wifi - they do plan to offer that soon though) and the visual stimulation/distraction of a TV ( currently no TV - they do plan to install one though). The beds were great. Layout of the home was spacious. Didn't take advantage of the backyard but would have had we been there a day longer!
The only bummer was the wash machine had broken earlier in the week and leaked onto the old floor causing a musty smell that permeated the home but was resolved when the doors were open. Also Marti was awesome and stopped by to give my friend and I $ so we could do laundry at a laundromat close to the home...she even checked out which laundromat would be the best for us and had good Yelp ratings. Above and beyond is what I would say about these hosts! Looking forward to coming back and staying again!</t>
  </si>
  <si>
    <t>Mark &amp; Marti have a great little house in the heart of Ballard steps from all the nightlife, restaurants, and weekend farmers market. The house has all the amenities (no internet) that you need for a great stay. Never met the hosts but they were quick to respond to email and check in was a breeze. Cool little backyard was another plus. I would stay here again in a heartbeat.</t>
  </si>
  <si>
    <t xml:space="preserve">Mark &amp; Marti's cottage is fabulous. Great location in Ballard, right by the bus line, good restaurants, and BREWERIES. The apartment is very clean and organized, with everything necessary for a comfortable visit. I would definitely stay here again. </t>
  </si>
  <si>
    <t>We had a great time -the cottage was perfect for our family of 3 and the location is great, only a block away from all the fun Ballard has to offer. Thank you!</t>
  </si>
  <si>
    <t>Mark and Marti had an incredibly clean and comfortable space set up for us upon arrival. It was a great place to stay, within walking distance of several cool places in the Ballard area. We would highly recommend this place to any AirBnB guest!</t>
  </si>
  <si>
    <t xml:space="preserve">We had a great stay here! There is a splash pad down the road so my toddler had a blast! The beds were very comfortable! The backyard it was relaxing sitting at the patio table! Marti and Mark were very helpful! </t>
  </si>
  <si>
    <t>The cottage is modest and simple but such a perfect location to experience the Ballard scene. My sisters and I slept like babies in this quiet, comfy spot. Thank you!</t>
  </si>
  <si>
    <t>Sushiil</t>
  </si>
  <si>
    <t>My parents stayed at this cottage so that they could attend my wedding locally._x000D_
_x000D_
The cottage was spacious, clean, and had everything my parents could have needed. The location is perfect-just a couple of blocks from Ballard downtown. Mark and Marti were very communicative throughout the process. I highly recommend staying here if you get the chance!</t>
  </si>
  <si>
    <t xml:space="preserve">The cottage was not as attractive as the photos and description.  It was very clean and is cute.  However, it is in serious need of many repairs.   With some sprucing up and maintenance it would be a much nicer rental.   Windows did not open and front and back door let in all the bugs when open.   The neighborhood was disappointing and somewhat dumpy.  </t>
  </si>
  <si>
    <t>Great experience, highly recommended</t>
  </si>
  <si>
    <t xml:space="preserve">The listing was accurate, the location was great!  We could have done a lot more in the house but we spent a lot of time exploring Seattle.  </t>
  </si>
  <si>
    <t>We loved our stay in this rustic cottage right in Ballard. It sure is a gem in the midst of all the modern apartments going up all around! Our expectations about the house were right on, since it is well advertised that it is an old house, clean on the inside and a little crusty on the outside. It served us well as a place to sleep at night and take some rest during the day, while being right in the heart of town. Mark checked in with us often to make sure we were set up and had all we need. The only thing we had to do to prepare the house for our 1 year old explorer was to move some items up and put in outlet protectors. Simple, cozy, cabin like feel. Reminded me of going to my grandma's lake house.</t>
  </si>
  <si>
    <t>Mark &amp; Rosemary</t>
  </si>
  <si>
    <t>The cottage was clean, with everything we needed. The location is very central in Ballard, close to restaurants, coffee shops, bars, boutiques, and a great farmers' market. We had a good time._x000D_
_x000D_
As honestly stated in the property description, the cottage looks run-down from the outside, although it is very charming on the inside. A bit of yard work and a coat of paint would help a lot to improved the curb appeal and perhaps discourage some of the homeless that congregate in this area.</t>
  </si>
  <si>
    <t xml:space="preserve"> We had a great stay at the cottage - we had everything we needed and mark and Marti were very helpful and resourceful - we would stay there again for sure ...</t>
  </si>
  <si>
    <t>Mark and Marti were warm and welcoming hosts, making sure we had everything we needed; they also had the initiative to call and confirm our plans which was much appreciated.  Planning a holiday for family takes quite a bit of work and i was happy that staying at Mark's house, his attentiveness really took a load off my mind.  The interior of the house is, as mentioned, very well kept and clean - it is also very functional and the kitchen utensils are modern and new.  We had a great time at the place, and thank Mark for hosting us!</t>
  </si>
  <si>
    <t>Mark and Marti were great, responsive, nice. The place was in a fantastic location, and very well-maintained. We didn't see an ironing board (we were here for a wedding), asked them about it, and they dropped an iron and an ironing board off same-day. It would have still been a great stay even if they hadn't been able to do that, but it just speaks to the kind of nice and helpful people they are. Other than that, the place was exactly what we were looking for: a great and comfortable base of operations in a great location/neighborhood. We'd stay here again for sure.</t>
  </si>
  <si>
    <t>We had a great time in Seattle and the house in Ballard was in a wonderful location with lots of brilliant restaurants, bars and shops. The house had plenty of space for our party of three and we were very comfortable during our stay.</t>
  </si>
  <si>
    <t>We had a great long weekend in the Ballard. Great location.   Plenty of coffee shops, restaurants, etc. within just a few blocks.  Nearby grocery store and well equipped kitchen made cooking easy.  Everything very clean.  We traveled with our toddler and the 2nd small bedroom was great for him.  There is a small playground in the neighborhood.   The bathroom is quite small but functional and clean.  We'd definitely stay again.</t>
  </si>
  <si>
    <t xml:space="preserve">Mark and Marti provided all of the necessary information for an easy check-in. Although they weren't onsite, we had everything we needed for the stay. The house had a lot of charm and was clean. The biggest appeal was it's proximity to Old Town Ballard (2 blocks), which was great for exploring. </t>
  </si>
  <si>
    <t xml:space="preserve">We showed up a little early which was our bad - been on the road for 3 weeks now so our timing is off. The house is super cool and in a perfect location. It's got everything you need and the hosts were quick to respond and didn't bother us at all once we were in the home. I loved Seattle and the neighborhood. So great. </t>
  </si>
  <si>
    <t>Great hosts! Very quick and thorough communication. Set us up perfectly for our stay. Their small, quaint cottage was perfect for our needs and made our stay in Seattle feel a bit more authentic. Ballard is a beautiful little area not too far from downtown destinations. Two places in that area we really enjoyed were Caffe Fiore and Morsel (insane biscuits). All around, we were very pleased with our stay!</t>
  </si>
  <si>
    <t>Mark and Marti's cottage was perfect for our 3 night stay in Seattle.  The space was exactly as described and everything was set up for our arrival.  The cottage is well furnished and very comfortable.  The location is the perfect place to stay and enjoy all that Seattle has to offer without being in the hustle of downtown.  There are countless restaurants, coffee shops, and bars within a five minute walk of the cottage.  We loved our time and would be sure to book here again!  Thanks!</t>
  </si>
  <si>
    <t>Heather, Mike &amp; Eleni</t>
  </si>
  <si>
    <t xml:space="preserve">The house is so comfortable and cute, it is perfect for 2 or 3 people.  The kitchen was outfitted well for cooking.   You could stay here for a long or short term stay.  Described accurately, the hosts are very welcoming.  We appreciated how clean it was.  Would definitely stay here again, it was a great value.   </t>
  </si>
  <si>
    <t xml:space="preserve">thanks for the smoothe communication! my brother and father enjoyed the house! </t>
  </si>
  <si>
    <t xml:space="preserve">This cottage was exactly as described and was perfect for a weekend getaway.  We love Ballard and have never stayed so close to the "main drag".  It was wonderful to be able to walk to restaurants, shops, coffeeshops and the Ballard Farmer's Market.  </t>
  </si>
  <si>
    <t>Sue Nell</t>
  </si>
  <si>
    <t>Easy check-in, great location for access to Ballard, Fremont, the Locks,  delicious restaurants and shops. Very spacious and clean inside.</t>
  </si>
  <si>
    <t>Nice cottage with convenience and privacy. The check-in process is absolutely easy. Many restaurants and bars within 2 blocks. Probably the best QFC in 1.5 blocks. Overall a very good choice.</t>
  </si>
  <si>
    <t>We loved our stay at Mark and Marti's cottage! The location was unbeatable, walking distance to restaurants, cafes, shops, and grocery stores. Ballard is an awesome neighborhood. Great communication, quick to respond. Cottage was very clean and comfortable, exactly as described, lots of space and even a little backyard area. Thanks Mark and Marti!</t>
  </si>
  <si>
    <t>Perfect charming cottage in the heart of Ballard. My 4 year old son even loved his room with the bed. Hat tip for the hosts having the place decorated for Halloween too!</t>
  </si>
  <si>
    <t xml:space="preserve">Everything was well documented and easy.  A great place in a great neighborhood.  </t>
  </si>
  <si>
    <t xml:space="preserve">The cottage was lovely, and just as described in the listing.  It is quite convenient to all the great stores, coffee houses, etc. in Ballard.  We especially liked having off-street parking.  </t>
  </si>
  <si>
    <t xml:space="preserve">Great location and good place for the price. The house was a bit musty, but otherwise quite comfortable. </t>
  </si>
  <si>
    <t>The home was just as described. Very charming and clean just a few minutes walk to the bus stop, grocery store, and restaurants. Mark and Marti were so thoughtful they provided umbrellas, the discount card to the grocery store and growlers so you can fill up at the local brewery. These little details made you feel like you were at home. Would definitely stay again when I return to Seattle.</t>
  </si>
  <si>
    <t>Very nice cottage\and location was ecelent in Ballard</t>
  </si>
  <si>
    <t>Yabin</t>
  </si>
  <si>
    <t xml:space="preserve">The 1919 Cottage offers exactly what it is told to be.  Very cozy and comfy.  One of kind experience. </t>
  </si>
  <si>
    <t>Roxy</t>
  </si>
  <si>
    <t xml:space="preserve">Great place to stay! Charming and homey. Quiet but still close to the main part if Ballard. A wonderful full kitchen and their awesome comfy couch were highlights. Also they have a driveway for you to park which is really convenient. </t>
  </si>
  <si>
    <t>Tawnya</t>
  </si>
  <si>
    <t xml:space="preserve">We loved this little cottage (one of the last houses on the block not turned into massive, multi-unit condos) and it was perfect for me and my daughter.  Cozy, yet plenty of room.  We appreciated the thoughtful details like umbrellas (which we used!).  We would absolutely want to stay here the next time we visit friends in Ballard! </t>
  </si>
  <si>
    <t xml:space="preserve">"Charming" is the perfect word to describe this cottage. The common areas were awesome for a home this size. Location was terrific and within walking distance to great shops and restaurants. Marti and Mark supplied all essentials necessary for a comfortable stay and were responsive to all our needs._x000D_
</t>
  </si>
  <si>
    <t xml:space="preserve">Jakub was a very nice host. He is super friendly and he is willing to either show you around or leave you alone completely, however you wish. He is a talkative guy and the room is exactly what he advertised. You can use the kitchen and fridge if you wanted to and also the bathroom is spotless. The appartment is located around 5-10 minutes by foot from space needle and also 5-10 minutes from the pike place market. The neighbourhood is very nice and seems safe to me. </t>
  </si>
  <si>
    <t>Jakub was very accommodating of my last-minute request to stay at his place. It's a nice apartment building in a great location. Jakub couldn't be any nicer or enthusiastic. I enjoyed my brief stay and appreciated the good night's sleep.</t>
  </si>
  <si>
    <t>Shekhar</t>
  </si>
  <si>
    <t>I had the opportunity to stay with Jakub for one night (which amounted to approximately 7-8 hrs total. I flew into Seattle at night and had plans to leave early the next morning for the Olympic National Forest to do some hiking. I did not want to spend a ton of money on a hotel so I chose to stay with Jakub. His apartment is as advertisedâ€¦minimalistic. However this fit my needs perfectly. Jakub was extremely gracious and friendly. He allowed me to sleep on his floor mattress while he slept on the floor with a sleeping bag. I felt like I got to know him fairly well considering I was only there for about an hour of waking time. Jakub also lives in a very nice part of the city within close proximity to bars and restaurants. He is not far from Pikes Place and there is a view of the space needle from his window. If an inexpensive crash pad in a nice neighborhood with a gracious host is what you are looking for than this is the place for you!</t>
  </si>
  <si>
    <t>Umesh</t>
  </si>
  <si>
    <t>Great location! Clean apartment! Excellent company! Jakub's apartment is a gem located in the heart of the Seattle downtown area. Easy access to all the great Seattle spots as well as transportation. Jakub is an excellent host. He was timely with his responses and made me feel very comfortable in his apartment. I will definitely stay here again, and I highly recommend his place to others that are interested in visiting Seattle!</t>
  </si>
  <si>
    <t>Jakub is the best! Really great guy and very generous with his place. Very very good price and a prime location. Jakub was very flexible with our hours and taught us a great card game called Flux. Would definitely go back and stay if I were in Seattle. 10/10.</t>
  </si>
  <si>
    <t>Jem</t>
  </si>
  <si>
    <t>Staying with Jakub was awesome. It was exactly as described and the Japanese style mat was very comfortable. He was very hospitable, offered us food etc. He also laid out a foam mat and sleeping bag for my sister. We all ended up hanging out together and going to a mariners game. I would definitely recommend Jakub place to people who want to have an awesome experience in Seattle!</t>
  </si>
  <si>
    <t xml:space="preserve">Jakub was very friendly and accommodating. His place is clean and comfortable and the location is great for exploring downtown Seattle. </t>
  </si>
  <si>
    <t>Jakub's place was exactly as described - minimalist and comfortable. It's in a very convenient downtown location close to Pike Place market and you can see the space needle from the window._x000D_
_x000D_
The best part was Jakub. He took his evening to give me a personalized tour of Seattle with some amazing views (and trolls!) and made for some great conversation. Thanks again!</t>
  </si>
  <si>
    <t>Huimin</t>
  </si>
  <si>
    <t xml:space="preserve">Jakub is a nice and helpful host. His apartment is very close to every attraction in downtown. The great view of Space Needle in the apartment is a bonus. </t>
  </si>
  <si>
    <t xml:space="preserve">Jakub is a very nice and helpful host. The location is perfect which is walkable to most of the downtown attractions. In the apartment we can enjoy the beautiful view of Space Needle. I really enjoy my stay here. </t>
  </si>
  <si>
    <t>Jakub was a great host! Since his place just has one main room where we slept, we had quite a bit of conversation and even played Dominion a few times. He was very kind and hospitable._x000D_
_x000D_
His place is conveniently located in Belltown, close to a number of nice restaurants, among other things like the original Starbucks, the Space Needle, etc. I was surprised how many times I mapped something and realized how close it was. Walking to Seattle's international district on the other side of downtown is easily doable as well. The photo on his listing is accurate, and the bed (futon?) he provides is quite comfy._x000D_
_x000D_
Would definitely stay again.</t>
  </si>
  <si>
    <t>Jakub was very friendly and accommodating. The location is amazing and close to everything. Better than a hostel.</t>
  </si>
  <si>
    <t>Vraiment bien situÃ©. Super accueil. Super Sympathique. Je le recommande!!!</t>
  </si>
  <si>
    <t>The room is exactly like it is depicted on the Website and it is in a great location. Both downtown and the Space Needle Area are about 10-15 minutes away by foot. Jakub is a friendly Host that will help you out with directions and other questions that you may have. also the wifi is fantastic.</t>
  </si>
  <si>
    <t>The apart is in a in a perfect location, close to almost everywhere like pike market space needle and many museums. Jakob are really friendly and helps me a lot .He even took me to explore a great park and we saw a super beautiful view. I will recommend anyone who try to visit Seattle to live in his place.</t>
  </si>
  <si>
    <t>Jakub was an awesome host! Very flexible, and went out of his way to make sure I was comfortable. Thanks!</t>
  </si>
  <si>
    <t>Jakub's place is exactly as advertised.  My boyfriend and I slept on the floor - one of us got a mattress and the other a sleeping bag. Both of us had no trouble sleeping. Jakub was responsive via email prior to the trip and met us at the door when we arrived, as promised. He recommended a great place to grab a coffee and donut. That was about the extent to our trip - short and sweet. Thanks for the place to crash, Jakub!</t>
  </si>
  <si>
    <t>I had a short one night stay at Jakub's place. He was a great host and was really friendly.</t>
  </si>
  <si>
    <t xml:space="preserve">A nice home base to explore Seattle since it as about 4 blocks (10-15 min walk) away from pubic transportation. It is also really just 5 blocks away from the Pike Place Market. _x000D_
_x000D_
However, the room was really small and there was an additional 2 people and 2 dogs staying there that we did not know of. The host failed to inform us of that earlier. Also, the tenant before us only left after 7pm that day. Which meant that we pretty much spent day 1 with no key access to the place. _x000D_
_x000D_
Also, the sheets were not fresh. After the previous tenants left, we used the same ones (not washed) and it seemed to be the same for the next tenants that arrived after us. _x000D_
_x000D_
The bathroom also seemed like it wasn't washed for a really long while. The stains on the sink and the tub seemed to indicated so. </t>
  </si>
  <si>
    <t>Bilal</t>
  </si>
  <si>
    <t>Jakub was a good host. The place was as expected, and super close to downtown. I was slightly surprised when there was 2 other people crashing there when I arrived, but they were Jakub's friends and were really friendly so wasn't a problem.</t>
  </si>
  <si>
    <t>Shalaka</t>
  </si>
  <si>
    <t>I had an enjoyable time hanging out with Jakub and his room-mates!</t>
  </si>
  <si>
    <t>Song Lee</t>
  </si>
  <si>
    <t xml:space="preserve">great location. </t>
  </si>
  <si>
    <t>Perfect location. It was exactly what I needed. Jakub is a great host!</t>
  </si>
  <si>
    <t>Good location, accurate listing description. Jakub is a great host - accommodating, friendly, easy to talk to. This wasn't an issue but it would have been nice to know he had another roommate and two dogs. I definitely recommend!</t>
  </si>
  <si>
    <t xml:space="preserve">Jakub is a nice guy. I was at his place for 1 night. I walked to almost everywhere. Some of the places are pike market, space needle, downtown, the showbox (concert area) and many more. </t>
  </si>
  <si>
    <t>Tiancheng</t>
  </si>
  <si>
    <t>Jakub is friendly. He is very nice to accommodate you and make you feel comfortable. The location is awesome. You can see the space needle from the window and 5 min away to the Pike Place Market. BTW, he has 2 little dogs. So if you are afraid of dogs, that might be a small problem. But other part is good!</t>
  </si>
  <si>
    <t>Jakub was a super host, very helpful, accommodating and was always up for a chat.</t>
  </si>
  <si>
    <t>It was my great pleasure to stay in Jakub's place. He is a very nice and friendly person, his apartment is on the heart of Seattle. Almost every places are walking distance, seeing Space Needle from his place was one of the advatages.</t>
  </si>
  <si>
    <t>Stephann</t>
  </si>
  <si>
    <t>Jakub and Kelsey were friendly, helpful and accommodating and I thoroughly enjoyed my stay with them. A short walk from the light rail and downtown, nightlife within a block or two. You couldn't ask for a better location. I'd also like to point out that Jakub really does take his reviews seriously - he's acted on improvement suggestions from other reviewers and I believe the photos and his thorough listing details are fair descriptions of what you should expect. You must have some expectation management though - don't expect a 5* ensuite hotel room with maid service. Instead, expect a friendly experience that a hotel couldn't provide.</t>
  </si>
  <si>
    <t xml:space="preserve">Jakub and Kelsey were wonderful hosts. Their location near Pike Place cannot be beat. Our sheets and sleeping bag were freshly cleaned when we arrived. We were able to come and go from the apartment as we pleased. </t>
  </si>
  <si>
    <t xml:space="preserve">Jakub was so, so, so nice and unbelievably accommodating! We were in town for a concert and unfortunately we didn't have much time to chat due to time  constraints that night, but Jakub's home is lovely and the sleeping arrangements he provided made for an overwhelmingly comfortable stay. It was incredibly brief but it was absolutely perfect for what we needed--we couldn't be more grateful! </t>
  </si>
  <si>
    <t>íƒœì›…</t>
  </si>
  <si>
    <t>Good host, Good location_x000D_
He is so kind.</t>
  </si>
  <si>
    <t>I had an amazing time staying with Jakub and his roommate Kelsey. They are two very kind hearted, helpful and friendly people. The conversations were amazing and the atmosphere was relaxed. Each night I felt like I was at a friends house for a sleepover. It was always friendly and lighthearted,their cute dogs helped too! I will definitely be back to Seattle to stay there again! I arrived early and it was no issue and One night, I came home late and they waited up to make sure I was comfortable to get into bed without waking them. Perfect location and perfect hosts. Way better than any hotel! :) Thanks again guys!</t>
  </si>
  <si>
    <t xml:space="preserve">Wish Jaukub would've gave us prior knowledge that he was sick as well as had two little dogs. The shared room was very messy and the smell was atrocious. Tried to stay out of apartment as long as possible to avoid the mess and smell. However, on the positive side, Jakub is very nice. </t>
  </si>
  <si>
    <t>Cosy apartment in a great part of town. Close to everything you'll want to see. Jakub was a kind and friendly host, who was happy to help with anything a asked. Anyone would be happy to have Jakub as a host.</t>
  </si>
  <si>
    <t xml:space="preserve">Jakob was an excellent host. I flew in rather late and he was more than accommodating. He and his roommate were both interesting and excellent conversationalists, and I very much felt at ease with them. The place was comfortable and well situated in the city.  </t>
  </si>
  <si>
    <t>The space was intimate.  Jakub was very accommodating in the sharing of food.  I slept well.</t>
  </si>
  <si>
    <t xml:space="preserve">My aunt and I stayed at Jakub's during the beginning of December for two nights. Jakub greeted us at the door and was friendly and accommodating. 
PROS: Great location. Jakub's place was in the center of downtown and was walking distance to pike's place which we walked to every morning. We were also walking distance to west lake mall and space needle. Although we used uber when it was dark out. 
Jakub and his housemate were nice although we didn't spend much time at his place. He provided us with a twin bed and a sleeping bag just as stated. 
CONS: My aunt loves dogs but not where she sleeps. Jakub's roommate has two small dogs. There was a slight dog smell upon opening the door and she wasn't too happy with it. Half the time they were locked up but the other half they were running around. I didn't mind too much. 
Other that that, great location friendly host! If you don't mind dogs, I would recommend his place for a short stay. 
</t>
  </si>
  <si>
    <t xml:space="preserve">The host is easy to communicate,  room have smell to me. Location is great! Roommates are quiet and easy going. </t>
  </si>
  <si>
    <t>Falguni</t>
  </si>
  <si>
    <t xml:space="preserve">Jakub was very nice. The location of his apartment was good because it was close to a lot of the tourist attraction sites. This place is good for someone who doesn't plan on staying indoors and is looking for a cheap place to crash after a long day. </t>
  </si>
  <si>
    <t>Alexandre</t>
  </si>
  <si>
    <t xml:space="preserve">Awesome stay ! Jakub accepted me in a very short notice without any problem. The place is comfortable and very well located._x000D_
_x000D_
Jakub is really nice and interresting._x000D_
Definitly a place where I could come back. </t>
  </si>
  <si>
    <t>Hitomi</t>
  </si>
  <si>
    <t>The location is very convenient for travelers to sightsee and the price is reasonable, so I could enjoy my stay in Seattle and save my money! Also, Jakub is friendly and his roommate is quiet. There were two small lovely dogs. That was never problems for me.</t>
  </si>
  <si>
    <t>Exactly what I was looking for for one night. Gave me his Wi-Fi-password. All in all really friendly!</t>
  </si>
  <si>
    <t>Jakub is very easy to communicate and also fun to talk with.  The location of the apartment is also very close to all of the tourist attraction places and the public transportation as well. The only difficulty for me is the sleeping bag that i found difficult to sleep with without a pillow, else everything is perfect! My friend got the futon with the pillow but i got the sleeping bag. If you ever travel along with a friend, one of you would have to sleep with the sleeping bag. Jakub has also 2 dogs in the apartment and a roommate.</t>
  </si>
  <si>
    <t>Pau</t>
  </si>
  <si>
    <t>Jakub and his roommate were great hosts. His place is in an awesome location for the price. We were three sleeping in the same room and I didn't have any problem with noises. There are two small dogs in the apartment that are lovely. If you want to save money in a short stay in Seattle Jakub's is perfect.</t>
  </si>
  <si>
    <t>Carlito</t>
  </si>
  <si>
    <t>Great location and great price.</t>
  </si>
  <si>
    <t>Williamed</t>
  </si>
  <si>
    <t xml:space="preserve">Jakub is a really great host! Very kind, friendly and hospitable. His apartment is ideal for a short stay, its clean and comfortable and you get full use of the kitchen. Really well located if your planning to do the tourist thing in Seattle, so close to the market and surrounded by great bars, shops, restaurants. Also super close to Westlake station if your travelling from SeaTac. _x000D_
_x000D_
Its a great little spot and its super cheap. Would definitely recommend staying with Jakub! </t>
  </si>
  <si>
    <t>Great place to stay. My friend slept on the mattress and I used the sleeping bag. The dogs were really cute. In a very walkable part of town close to many things to see perfect as a place to crash for the price. Jakub and his roommate were very friendly and accommodating.</t>
  </si>
  <si>
    <t>Angele</t>
  </si>
  <si>
    <t>Jakub does his best to make you comfortable and hosts people like they are friends, he will do his best to accommodate you even if you are requesting last minute. I am glad I stayed there. Plus, the price is fair and the location is amazing!_x000D_
Everyone sleeping on the same floor was not nearly as weird as I thought it might be, since everyone is so nice and the bed and room is so comfy. I recommend staying here!</t>
  </si>
  <si>
    <t>Jakub and his roommate are very nice people. They help me and dinner with me. I love them.
Thanks a lot! My friend!</t>
  </si>
  <si>
    <t>Great location and gracious host! My only regret is not having more time chatting with Jakub.</t>
  </si>
  <si>
    <t>The location of Jacobs flat is fantastic, close to all of Seattle's attractions and near to public transport- a really good price considering! Jacob was very helpful at organising our check in, as he was out for the day. 
The bed was comfy, a little of a squeeze for 2 people but there is also a foam mattress if you are traveling in a 2. 
The only downside is the cleanliness of the bathroom, it needs improving!
Perfect for a nights stay to visit Seattle, thanks Jacob.</t>
  </si>
  <si>
    <t>ç›¸ç”°</t>
  </si>
  <si>
    <t>Actually, I was nice to me who did not understand English well.
It was a trip to very good Seattle.
è‹±èªžãŒåˆ†ã‹ã‚‰ãªã„ç§ã§ã‚‚ã€ã¨ã¦ã‚‚è¦ªåˆ‡ã«ã—ã¦ãã‚Œã¾ã—ãŸã€‚ã¨ã¦ã‚‚è‰¯ã„æ–¹ã§ã™ï¼</t>
  </si>
  <si>
    <t>Mariya-Andoniya</t>
  </si>
  <si>
    <t xml:space="preserve">Great location and unbeatable price. Jacob and his roommate were super accommodating and nice. I'm a classical musician and was in town over the weekend for an audition. On the day of my audition Jacob let me practice in the room all morning and he and his roommate went out to give me some privacy. 
If you don't mind sharing a room with two more people and don't seek the privacy go ahead and book. </t>
  </si>
  <si>
    <t>Jakub and his roommate were hospitable and helpful for my boyfriend and I who were visiting the city. They gave us great suggestions and we always felt welcome. We loved the dogs too!</t>
  </si>
  <si>
    <t xml:space="preserve">This was a great location downtown. For the price you could not ask for more. Jakub was great to communicate with and made getting into his apartment very easy. </t>
  </si>
  <si>
    <t>Jakub's place is conveniently located in downtown Seattle, close to Belltown and Pike Place market.</t>
  </si>
  <si>
    <t>Yanxi</t>
  </si>
  <si>
    <t>Really good location and very nice host !! Good experience</t>
  </si>
  <si>
    <t>Jakub and his roommate were both friendly and accommodating. And the doggies were super cute :) The shikibuton was super comfortable!</t>
  </si>
  <si>
    <t>Aaron &amp; Jon</t>
  </si>
  <si>
    <t>I had a great time. Jakub and Kelsey are a lot of fun, and the puppies are adorable. The location is ideal for exploring downtown Seattle. The mattress is surprisingly comfy. I slept well every night. I would 100% rent if I were in Seattle again.</t>
  </si>
  <si>
    <t>Shannan</t>
  </si>
  <si>
    <t>Perfect location for walking around the city. Jakub made my check-in extremely easy and stress free. The bed was also super comfortable and his roommate was nice enough to aid in tips for enjoying the city. I would highly recommend this place and, if willing, hopefully stay at Jakub's again.</t>
  </si>
  <si>
    <t>Eitan</t>
  </si>
  <si>
    <t>I had an excellent stay at Jakub's place. I was warmly welcomed to the apartment and immediately given a key to the place. The location is very central, close to major attractions and light rail station. The studio apartment is cozy and the mattress comfortable. The two small dogs are very friendly and stay in their cage when needed. I definitely recommend.</t>
  </si>
  <si>
    <t>Great location. Apartment is minimal but that was perfect for us! Dogs were cute and hosts were friendly. Four is a bit of a squeeze but totally worth it.</t>
  </si>
  <si>
    <t>Yeongmo</t>
  </si>
  <si>
    <t>It was my first time and it was really good he is friendly and helped me a lot to get some information about seattle I recommend you to stay here</t>
  </si>
  <si>
    <t>It's very cheap and reasonable at this price point.  It is a mattress on a floor in what feels like a college dorm room.  Nothing wrong with that as long as you know it's what you're getting.  Never met Jakub but he was very responsive via text.</t>
  </si>
  <si>
    <t>My stay was fine. The location is very good (can't get much better than that). If you like dogs, is OK with not having a clean and organized place, and don't care about sleeping on a mattress on the floor, this is THE airbnb option for you. If you are looking for a on-a-budget place, this is also a good airbnb option for you.</t>
  </si>
  <si>
    <t>Jakub was very friendly and responsive and welcomed us with a some cookies. Although the room needs a clean and looked much tidier on the picture. I didn't used the kitchen, because I had no need for it; neither I used the bathroom, because I didn't felt hygienic enough for my usually rather low demands. And guys, you gotta do something about that smell!</t>
  </si>
  <si>
    <t>This is a great place for a great price. If you are looking for just the basics. Jakub is a great guy!!!</t>
  </si>
  <si>
    <t>Jakub and his roommate was very friendly and helpful.I had a excellent stay in 
his apartment.Close to major attraction just a few mins walk.Recommend to you for a great place &amp; great price</t>
  </si>
  <si>
    <t>Jakub was very gracious in his accommodations and was very easy to talk to. His apartment also has a great view of the space needle and access to a lot of nightlife nearby. Would definitely stay here again.</t>
  </si>
  <si>
    <t>Houshun</t>
  </si>
  <si>
    <t>It was a really pleasant experience staying w Jakub while I was in Seattle. He's a really friendly guy and will do his utmost to make you comfortable at his place. And the location of his apartment is really superb, it takes only 5 mins to walk to Pike Place Market. Definitely a good bang for the buck!</t>
  </si>
  <si>
    <t>I had a great time staying at Jakub's. Him and his roommate were very friendly and provided a lot of privacy despite the close living quarters. The space is cheap and simple but it's in a boss neighbourhood (walking distance of everything in downtown) with a fantastic view of the space needle so if that's what you're looking for I would certainly recommend you!</t>
  </si>
  <si>
    <t>Alyne</t>
  </si>
  <si>
    <t>Jakub replies timely and professionally to all communications and is such a nice guy - fixed me a bowl of his pecan granola with blueberries and bananas!_x000D_
Great location - walking distance to many of Seattle's finest.</t>
  </si>
  <si>
    <t>Jakub is a very nice and pleasant guy. It was a pleasure to meetÂ him. The flat is in the perfect area for exploring the city. Everything was very uncomplicated like getting the key and coming and going whenever you want.</t>
  </si>
  <si>
    <t>I felt very welcome by the host and his roommate; and the location is great.</t>
  </si>
  <si>
    <t>The room was as advertised, very cozy and in a great location for an amazing price. Jakub and his roommate are extremely nice and accommodating. I found the puppies adorable since I've owned pets, but if you are someone who never owned pets or does not like animal smells,  you may be a bit bothered.</t>
  </si>
  <si>
    <t>This is a solid bare essential place. If you're ok with dogs, a funky smell, and a dirty college roommate feel. Be aware if what you're getting yourself into! His roommate was friendly and provided a lot of privacy despite the close living quarters and the location is unbeatable!</t>
  </si>
  <si>
    <t xml:space="preserve">The location of a place is excellent and it's very easy to go around Seattle from there. Jacob wasn't present when i arrived and the place was really messy. He came back after 2 days and had put efforts to clean it up. Both Jacob his roommate are really very friendly and welcoming. I had a good stay and have no complains apart from the fact that the place was very messy. </t>
  </si>
  <si>
    <t>Alethea And Tyson</t>
  </si>
  <si>
    <t>The place was exactly as described. Some might call it squishy, as it is only a studio and there are 3 mattresses on the ground, but it didn't bother us. It is perfect if you are looking for a simple, inexpensive place to sleep in a super convienent location. :-)</t>
  </si>
  <si>
    <t>Jakub's roommates were friendly and accommodating when I got there. If you don't mind sharing a small efficiency with a couple of other people, this is a good deal for the location ...</t>
  </si>
  <si>
    <t>Elodie</t>
  </si>
  <si>
    <t>very nice place to stay, very well located!_x000D_
we didn't meet Jakub but he made everithing so that we feel at home!</t>
  </si>
  <si>
    <t xml:space="preserve">Very communicative about check-in/check-out. Perfectly friendly and helpful - no complaints. </t>
  </si>
  <si>
    <t xml:space="preserve">It was exactly what the photos and description said it was going to be. He is an awesome host! I would recommend staying here. Plus, there's a cool view of the Space Needle! </t>
  </si>
  <si>
    <t xml:space="preserve">Jakub was a friendly and informative host.   The place was just as described.  </t>
  </si>
  <si>
    <t>Woo Jun</t>
  </si>
  <si>
    <t>everything was great and clean. the bed was comfortable.</t>
  </si>
  <si>
    <t xml:space="preserve">Jakob was very easy to work with, always accessible and the apartment was as shown in the picture. Two other guests stayed while I was there and they had 2 dogs. As such, there were some issues with cleanliness from the pets, but other than that everything was as expected. I even forgot an item at the apartment and Jakob let me get it hours after check-out, which I really appreciated. </t>
  </si>
  <si>
    <t xml:space="preserve">Jakub was away while we stayed, but his roommates were very helpful and welcoming. The place is in a great location, we walked everywhere! The roommates had great suggestions for food and things to do. There's plenty of maps and info for guests. I stayed here with my friend and we both fit comfortably on the bed. The dogs are a definite plus- they are so adorable!! </t>
  </si>
  <si>
    <t>I wanted a nice place to stay just a few nights and this was perfect. It's right next to several main attractions like Pike's Place and the Space Needle. A place to sleep and shower were provided and that's all I needed!</t>
  </si>
  <si>
    <t>The room was very small and cozy. There's no privacy except in the bathroom, but that worked out well because Jakub and his roommates take their time to know their guests. Both Jakub and his roommates were very friendly and inviting. They answered any questions we had and were both interesting to talk to. Jakub was very accommodating to our travel needs. He was flexible and allowed us store our luggage past the check out time.  Overall, it was a pleasant stay.</t>
  </si>
  <si>
    <t>This was a wonderful place to stay. Located right in downtown, everything was close by. Jakub was very warm and welcoming and helped out very much. He had print outs of tourist attractions and points of interest. 12/10 would stay again!</t>
  </si>
  <si>
    <t>Hutch</t>
  </si>
  <si>
    <t>Nice, minimal space in an ideal location downtown. Great host, great value.</t>
  </si>
  <si>
    <t>Jakubs places was perfect for what we were looking for. He provided all the basics. We just need a place to sleep for 1 night and it was fine. Location couldn't have been any better, and Jakub coudnt have been more on point. Very nice and helpful.</t>
  </si>
  <si>
    <t>Jakub was welcoming and his apartment is quite well represented by his photos. He was friendly and talked with us about Seattle and provided helpful suggestions.</t>
  </si>
  <si>
    <t>Jakub was a great host and the accomodation was exactly as advertised.  We slept on one side of the room on a dense mattress on the floor, and Jakub slept on the other side of the room.  He had helpful signs placed here and there that let us know the location of clean towels and dishes etc.  The location in Belltown is fantastic.  The neighbourhood felt safe.  Jakub's place was clean and he was very accommodating with our schedule.  He had no problem with our coming and going at any hour.  We will request to book Jakub's place again in the future.</t>
  </si>
  <si>
    <t>Romana</t>
  </si>
  <si>
    <t>Jakub was a perfect host. Very good location :)</t>
  </si>
  <si>
    <t>Lavadia</t>
  </si>
  <si>
    <t>We had a lovely time at Jakub's place, it's right in between Pike Place and the Space Needle and even close enough to walk to Safeco Field.</t>
  </si>
  <si>
    <t>Great location! Extremely central &amp; close to major attractions (i.e. Space Needle, Chihuly Gardens, Pike Place Market, 1st Starbucks, Kerry Park &amp; Grey's Anatomy's Meredith Gray's fictional home). Place was clean and just as advertised in the posting. Jakub was great in having the apartment labeled accordingly, making it easy to identify your areas of use. Also, he was very easy to communicate with and made our stay incredibly easy and comfortable. If you are looking for a place to crash while you are in Seattle, I highly recommend that you give Jakub's place a try!</t>
  </si>
  <si>
    <t>My boyfriend and I stayed with Jakub for one night. Everything was exactly as it appeared in the listing and Jakub was very welcoming and accommodating!</t>
  </si>
  <si>
    <t xml:space="preserve">Jakub was very welcoming and helpful. Ideal place to stay given its location. </t>
  </si>
  <si>
    <t>Jakub's apartment was in a great location and is advertised exactly as is. Everything in the apartment was easy to find and it had a beautiful view! Three of us fit very comfortably there and when we woke up in the morning we could walk to many amazing places. Also, Jakub was a great guy and we had fun talking to him.</t>
  </si>
  <si>
    <t xml:space="preserve">Great location and super comfortable mattress! If you are looking for a place to sleep and not anything more, Jakub's place is a good option in Seattle. </t>
  </si>
  <si>
    <t>Great location and place to crash.</t>
  </si>
  <si>
    <t>Great place to stay in downtown! My friend and I both slept comfortably at jakub's place. Perfect for if you just need a place to sleep. Perfect location for sightseeing - it was easy to walk from here to anything we wanted to see downtown, and close to transit around the city and from the airport.</t>
  </si>
  <si>
    <t xml:space="preserve">My two friends and I stayed at Jakub's over the Halloween weekend. It was a great location and was accurate as described. </t>
  </si>
  <si>
    <t>Jakub gives really awesome and clear directions on how to check-in. It was really easy. The arrangement is exactly as his post says. Really convenient location!</t>
  </si>
  <si>
    <t xml:space="preserve">Felt very welcome, just like home. Perfect downtown location, easy to find and navigate being unfamiliar with Seattle. </t>
  </si>
  <si>
    <t>It was great such a good location!</t>
  </si>
  <si>
    <t>Alma</t>
  </si>
  <si>
    <t>The listing was completely accurate and Jakub was kind enough to let us check in significantly later than we had initially projected. Both hosts are excellent conversation partners! The water pressure was great in the shower. All in all, it was totally worth it, a great stay!</t>
  </si>
  <si>
    <t>Rebecca Gift</t>
  </si>
  <si>
    <t>Our hosts were absolutely wonderful. Super accommodating and welcoming. This was our first time with Airbnb and we were extremely pleased. We would definitely recommend Art and Jamie to anyone we know staying in Seattle:-)</t>
  </si>
  <si>
    <t>Very comfortable stay!  I was attending a conference and did little more than sleep at the Quiet Place, so didn't get to interact with Art and Jamie much, but the little contact we had was very pleasant.  Would love to have spent some time on their deck!  Lot's of interesting plants, too!  Thanks to both for being excellent hosts!</t>
  </si>
  <si>
    <t>Art and Jamie made me very welcome in their home for my three week long stay.  I was taking classes that required me to leave the home very early, and sometimes, to return very late.  Art and Jamie were very accommodating and very kind, and I never got the notion that my schedule caused them any problems.  The room was very comfortable, the bed was great.  Art has a very nice collection of books, and I made it 2/3 of the way through his copy of Walden before I left.  I had full access to the kitchen and sufficient space in the refrigerator for my needs.  I had interesting conversations with each of my hosts, and like them very much.  The neighborhood is relatively high density with a lot of cars parked on the street, but I had no problem finding a nearby place to park.  Because of the hilly terrain and the stairways into the home and up to the bedrooms, this is not a rental for someone with difficulty walking or climbing.  There aren't any restaurants in easy walking distance, but there is a really nice Italian place that I discovered on my last night.  Ask Art for directions.  All in all, this was an excellent rental that met all my needs and was a pleasure besides.</t>
  </si>
  <si>
    <t>I had a great stay with Art and Jamie. Although I was on the move and my trip to Seattle was pretty fast and furious, they offered me to eat dinner with them and coffee in the morning. 
The next day they helped me figure out the town.  Great amenities, the self controlled AC was the best part!</t>
  </si>
  <si>
    <t>Art and Jamie were very kind and great with contact, I felt very welcome in their home.
My room was very pleasant and comfortable. Cute place. I'd definitely stay with them again!</t>
  </si>
  <si>
    <t>Art was a great host, it felt like he cared about my trip and he did a great job making me feel like I was at home. The bed was very comfortable and they were very accommodating of my late schedule.</t>
  </si>
  <si>
    <t>Art and Jamie were great hosts. I was in town for a conference and only stayed one night, but it was very nice to relax and get a good night's sleep after a day of travel. Very accommodating and welcoming!</t>
  </si>
  <si>
    <t>Sandeep</t>
  </si>
  <si>
    <t>I had a wondrous short stay at Art and Jamie's place! 
Their apartment is but a 10 min drive to all the nearby areas downtown! Art was extremely helpful and reliable during my stay. The house has a unique decor. The room is a good size, with A/C, and the bed was comfortable.
Overall, an awesome time!</t>
  </si>
  <si>
    <t>David Elias</t>
  </si>
  <si>
    <t>My stay at Art &amp; Jamie's house was really nice. Really quiet, clean, perfect.</t>
  </si>
  <si>
    <t>Jaydeep</t>
  </si>
  <si>
    <t>Great neighborhood and location (very close to bus that goes straight to Pike Place Market), friendly hosts, clean place, comfortable bed</t>
  </si>
  <si>
    <t xml:space="preserve">Had a great stay at art and jamie's.  They were very flexible when I needed to alter my arrival and departure, which I appreciated.  The neighborhood is quiet, and their house is convenient to to useful bus lines.  While there aren't many stores right nearby, I found it very walkable/safe, I don't mind hills much. </t>
  </si>
  <si>
    <t>Laura's place is brand new and beautiful.  Great neighborhood and close to everything.  Don't miss the funky artist's house 1 block over. We'll be back.</t>
  </si>
  <si>
    <t>Laura personally gave us a tour and the townhouse was clean and comfortable.  There was designated parking but we also found street parking available.  The neighborhood was quiet and friendly.  Laura was flexible with our check in and check out times making it more comfortable for those of us with late flights.  We had a great vacation and Laura was a super hostess!</t>
  </si>
  <si>
    <t>Carisse</t>
  </si>
  <si>
    <t>This place was in such a lovely neighborhood and yet near enough to great restaurants, shops, and bars. The rooftop views for sunrise and sunset are an absolute must! The house itself was spacious with lovely rooms and had nice homey feel to it. Laura was a lovely host and I hope to be back soon!!!</t>
  </si>
  <si>
    <t xml:space="preserve">Laura is a great host with a fantastic house. The townhouse was spacious, clean, and comfortable. The roof deck had plenty of seating and a wonderful view, we ate breakfast on it almost every day. 
There was an unprecedented heat wave in Seattle during our trip and Laura purchased fans for every room just before we arrived. She also gave us a tour of the house when we checked in. We will definitely be staying here again the next time we visit Seattle.
</t>
  </si>
  <si>
    <t>Great house. Great location. Great host.</t>
  </si>
  <si>
    <t xml:space="preserve">â€œLovely new house, beautiful space, layout and facilities, immaculately clean and the roof terrace was perfect and the parking a godsend.  Wi-Fi, Apple TV and the sunshine.  Who could ask for more. Would definitely stay again.â€  </t>
  </si>
  <si>
    <t xml:space="preserve">Laura's place was a wonderful experience.  Her three story town home was absolutely beautiful. Tucked back in a small neighborhood, it was far enough away from the crowds to provide a quiet getaway, while still being close enough to walk to many great restaurants and local bars. The view from her rooftop was breathtaking. I would highly recommend anyone visiting Seattle to check out her place. </t>
  </si>
  <si>
    <t>The apartment was brand new. We were the first people to spend a full month there. Laura and Alex went out of their way to make sure we were comfortable and you could tell they cared about our happiness. The neighborhood has changed so much since I was young and we felt completely safe there. Within walking distance you have Uncle Ike's and Chuck's Hop Shop. The rooftop deck was so peaceful. I would highly recommend this listing.</t>
  </si>
  <si>
    <t xml:space="preserve">Our communication with Laura was great.  We arrived in Seattle and found the townhouse to be in a great location. The rooms were spacious and provided the perfect space for myself and the other three in our party. </t>
  </si>
  <si>
    <t>My friends and I had a great time at Laura's town house. Our decision to stay here was influenced by the view from the roof, and we weren't disappointed. Fantastic place to come back to and relax at after a long day of sightseeing.  We had six people so two slept on a pull-out futon which they reported as surprisingly comfortable. Would certainly recommend staying here if you have four in your party, six if some don't mind sleeping in the same room as the kitchen.</t>
  </si>
  <si>
    <t xml:space="preserve">Great location.  Clean and modern place.  _x000D_
We had a very nice time at Laura's place._x000D_
Perfect for a weekend in Seattle </t>
  </si>
  <si>
    <t xml:space="preserve">Laura's condo is modern, classy and clean. She is very responsive whenever I have a question and very accommodating. I definitely would recommend anyone to stay here. The view on her rooftop is absolutely breathtaking. </t>
  </si>
  <si>
    <t xml:space="preserve">The place was great - as described, clean, and comfortable.  Was a quick trip to Seattle, made all the easier and enjoyable by working with Laura and staying at her very nice home. </t>
  </si>
  <si>
    <t xml:space="preserve">Lovely apartment, very comfy, great area. </t>
  </si>
  <si>
    <t>Laura's house was great - good location for my family.  Her home was immaculate, comfy beds, easy keyless entry.</t>
  </si>
  <si>
    <t>Laura was amazing from the moment we booked. I reserved her home for my family over the Thanksgiving holiday and they were very impressed. Everything was clean, easy to use, and the rooftop deck was a highlight of their stay. Such a beautiful view! If I didn't already have a home in Seattle, I'd book Laura's AirBnB every time I came.</t>
  </si>
  <si>
    <t>Kursad</t>
  </si>
  <si>
    <t xml:space="preserve">We had a wonderful  stay at Laura's house. The place was really tidy and clean! It had all of the basic needs, a nice kitchen and a living area. We would stay there again! </t>
  </si>
  <si>
    <t xml:space="preserve">Annie was very thoughtful: extra towels, individual soaps, maps, and even groupon suggestions!  Her description of her home and the little details were extremely accurate.  This was my first Airbnb experience, and I am thrilled.  She made this such a positive experience I intend to use Airbnb for all of my tennis travels throughout the year.  </t>
  </si>
  <si>
    <t>The house was great, centrally located, clean, and convenient! Annie was great to communicate with, and I highly recommend her home. Super positive experience.</t>
  </si>
  <si>
    <t>Annie's house was wonderful. My wife and I were in town for a wedding. We were joined by my parents in law and sister in law. They all enjoyed the individual rooms (especially the comfy mattresses which my father in law was very impressed by), the common spaces which encouraged conversations and tea, the great outdoor picnic table to enjoy summer meals, and the two bathrooms for preparing to head out to meet family and friends in Capitol Hill or Pioneer Square. The space was also very kid friendly, enabling us to invite our niece and nephew over for dinner and to play games in the backyard or indoors in the basement. Annie's home is also very close to some very nice local restaurants, especially in columbia city and along Rainier (our favorite from back in our graduate school days is the Taco Bus El Asadero). Although we didn't really use the kitchen for more than heating up leftovers or washing dishes, it had everything we needed to feel like home. Overall Annie and her family have a wonderful home, in a great neighborhood, and were wonderful hosts making sure we had everything we needed for our stay.</t>
  </si>
  <si>
    <t>Great host! Very welcoming and we felt right at home.  Thanks, Annie!</t>
  </si>
  <si>
    <t>Thien</t>
  </si>
  <si>
    <t>I'm glad to be one of the first guests that Jennifer and Shawn hosted and I feel right to choose to stay with them. The place is cozy and comfortable. Jennifer and Shawn are nice and friendly, and they really work on making me feel at home. I got my own bathroom, had some nice complements in the room like snacks, fruits, etc. The room is quite isolated to the rest of the house so you'd get your privacy. The bedding stuffs are very clean and new. I'd recommend this place to my friends.</t>
  </si>
  <si>
    <t>Oriane</t>
  </si>
  <si>
    <t xml:space="preserve">Jennifer was a great host ! We spent 2 days to her house with my boyfriend ans she was very helpful and nice ! I  warmly recommend her to everybody who wants to have a nice time in Seattle. </t>
  </si>
  <si>
    <t xml:space="preserve">Had a lovely stay at Jennifer and Shawnâ€™s place. The bedroom and private bathroom were comfortable, clean and welcoming, and I appreciated the private entrance. The owners were great hosts. I chose to keep to myself, as I was seeking some respite from a stressful few months and they gave me the space, while also being available for any needs/questions I had. Had I been more sociable, I would have enjoyed spending more time with them. Would definitely recommend this place to anyone looking for a comfortable place to stay, with warm hosts, in a very convenient location in the city. </t>
  </si>
  <si>
    <t xml:space="preserve">I stayed here with my girlfriend several weeks ago. Our stay was generally excellent. Jennifer was very hospitable, and had great suggestions for local restaurants and things to do. The room was very nice and had all the amenities anyone could want. We did have a run-in with a loud/barking dog that was temporarily in the back yard, but this was resolved quickly, and I don't think this would be an issue for future guests. </t>
  </si>
  <si>
    <t>This place was great! With it's private entrance it was very easy to get in an out without feeling like I was disturbing Jennifer or her family. _x000D_
_x000D_
The room was clean and warm._x000D_
_x000D_
Because it is a little out of the city I was happy to have my car. For the most part I drove to the Tukwila light rail station ( park-n-ride ) and took the light rail downtown. But one of the days I did take the bus which stops one street over from the house, so even if you don't have a vehicle it's easy to get around._x000D_
_x000D_
Thanks again Jennifer!</t>
  </si>
  <si>
    <t>Have stayed more than once with Jennifer and her family.  This is a wonderful room for a quiet stay as it has a private entrance and private bath. It's a great location as well - I work in Bellevue and it was 30-35 mins in the mornings.  I wouldn't hesitate to stay here again. Tracy A.</t>
  </si>
  <si>
    <t xml:space="preserve">The apartment was in a good condition and everything was prepared and clean. 
I can recommend the place for everyone who want to visit Seattle. 
</t>
  </si>
  <si>
    <t xml:space="preserve">We liked it so much we booked another night! You can see my full review below. </t>
  </si>
  <si>
    <t xml:space="preserve">Cute space. Lots of privacy. </t>
  </si>
  <si>
    <t xml:space="preserve">We had a pleasant stay! Jennifer was beyond hospitable even when our flight was cancelled and we had to arrive much later than expected. She is a clear communicator and was available during our stay. We especially appreciated the private entrance.  </t>
  </si>
  <si>
    <t xml:space="preserve">My friend and I only stayed one night and left early in the morning for our flight out. The privacy was nice so as not to disturb Jennifer and her family when we were coming and going. Beautiful area as well! </t>
  </si>
  <si>
    <t>Tyler And Hannah</t>
  </si>
  <si>
    <t xml:space="preserve">This was an amazing space. Tons of DIY goodness and a lot of love was put into the room. A great find for sure. </t>
  </si>
  <si>
    <t>I had a lovely time at Jennifer's home in the city.  The privacy was great and as I am a care taker for my elderly mother who is a chatter box.  The silence was wonderful  I was able to sit in the sun and knit and their sweet dog Luna came by to say Hi and was nice and not intrusive at all.  It was all I hoped to find for a get away from home near home.</t>
  </si>
  <si>
    <t>Great place to stay: quiet, convenient, clean, and comfortable.</t>
  </si>
  <si>
    <t>The room was a restful retreat from long walks and bustling city streets. Jennifer and Sean have thoughtfully provided fixings for coffee in the morning. The bed and pillows are super comfortable -- better than some hotels!  The views of water, the city, and surrounding coastlines from the hilly streats are amazing!  Charming neighborhood restaurant (Pulcinella) was a walk away on 10003 Rainer Avenue South.  Glad to have found this room on airbnb.</t>
  </si>
  <si>
    <t>Totally share the same greatness pleasure of staying as the comments below. _x000D_
&gt; Great place to stay: quiet, convenient, clean, and comfortable._x000D_
&gt; Tons of DIY goodness and a lot of love was put into the room. A great find for sure._x000D_
Host are easy to communicate. _x000D_
We'd love to be back!</t>
  </si>
  <si>
    <t>Excellent host.  Quick to respond and all the details were as promised.  The private room was comfortable with lots of creating hand crafted decor that really added added to the space.</t>
  </si>
  <si>
    <t xml:space="preserve">Jennifer and Shawn are a friendly and fun couple.   Their cat Dwayne is a charmer.;-) We enjoyed our stay with them.   </t>
  </si>
  <si>
    <t>Cristian</t>
  </si>
  <si>
    <t>We had a wonderful/ very comfortable stay!   The private entrance made our arrival/ departure stress free.   Everyone the room was so welcoming!   She really goes out of her way with the little details.   We couldn't thank her enough for making our stay so wonderful!</t>
  </si>
  <si>
    <t xml:space="preserve">This space is perfect for a stay just outside of the city.  The private entrance allowed for a stress-free departure! </t>
  </si>
  <si>
    <t>Such a beautiful space! I found the space to be quiet and cozy and just what I needed after a long day of travels. Jennifer and her family were very welcoming and super helpful with directions as I clearly don't know my way around (email hidden)t. THANK YOU!</t>
  </si>
  <si>
    <t xml:space="preserve">Jennifer is a gracious host and her guest room, home, and neighborhood are absolutely delightful. For two days running, we drove to the Ranier Beach light rail station and took the trolley into downtown Seattle.  Parking was plentiful and FREE on the city streets close to the station.  One evening we drove to the Ranier Beach community pool and made use of the hot tub.  It was inexpensive and we rented towels for 50 cents. So, future guests, bring your bathing suits!  We also visited Kubata Gardens, just a few blocks away. Delightful!  Lots of inexpensive ethnic restaurants and a Safeway in the neighborhood.  We opted to rent a GPS unit with our rental car and are glad we did.  Lots of twists and turns to get from the airport to Jennifer's place. But what a joy to hang out in a real neighborhood where real people live, with easy access to all that Seattle has to offer. </t>
  </si>
  <si>
    <t xml:space="preserve">A perfect spot to stay south of the city! Our flight got delayed, and we didn't arrive until much later. Even with our late arrival,  Jennifer was very accommodating and had everything ready for us. The privacy and little details in the space made this a great experience. Would highly recommend!! </t>
  </si>
  <si>
    <t>Pavlina</t>
  </si>
  <si>
    <t>What a wonderful place to stay! Cozy and warm and (email hidden)ry comfy bed and cute little bathroom :) _x000D_
We would definitely stay there again! LOVED the cat by the way! What a loving feline friend.</t>
  </si>
  <si>
    <t xml:space="preserve">This was my first Air BnB experience and it was perfect. Jennifer was easy to communicate with throughout the process. The room was clean and even had coffee and treats. It was quite and in a great neighborhood. I will definitely stay again. </t>
  </si>
  <si>
    <t>Jennifer's place was perfect; it was clean, cozy, private, had everything you need. I highly recommended!</t>
  </si>
  <si>
    <t>I was grateful to find a quiet, and comfortable stay for my last night of a week trip. Jennifer was most kind to let me come a little early in the day, and was very helpful with suggestions of places to visit, and a great Italian restaurant for dinner. If you're looking for a safe and restful place for an evening or more, please give this one a second look!</t>
  </si>
  <si>
    <t>J Jackson</t>
  </si>
  <si>
    <t>Our stay was brief but Jennifer and her family were very friendly. The space was clean, comfortable, and close to the airport. Everything we needed for our short time there.</t>
  </si>
  <si>
    <t>Nritya</t>
  </si>
  <si>
    <t>Our visit was brief just a quick overnight.  The space was true to the description.  Nice attention to detail.  Jennifer was timely in her communications.  We would recommend this listing to others.</t>
  </si>
  <si>
    <t>This was our first experience with airbnb and it won't be my last. Jennifer was a great host. I arrived much later than expected and Jennifer had no issues with that and was accomodating. I indicated in advance that my daughter and I would like our privacy and she respected that. When I did bump into her, she graciously asked if there was anything that we needed. The room itself was the perfect size for my daughter and I. The subtle cheerful household noises made us relax since we did not feel like we would had to tiptoe around. There was security in knowing that we had a family to turn to should we need to. The neighborhood was very quiet and safe.</t>
  </si>
  <si>
    <t>We stayed at Jennifer's place for a week and it was a lovely experience. The suite was beautiful, bright, and clean and the private entrance allowed us to come and go as we pleased. It also came with a lot of thoughtful finishing touches -- some toothpaste, coffee, and even some snacks. While we did not have too many opportunities to interact with Jennifer and her family, she was extremely accommodating, even mailing me back something that left behind. And an added bonus: loved their cat (Dwayne) and dog (Luna) who were both adorable and friendly. If you don't mind the slightly longer commute to downtown, this place is a gem and a great place to stay in Seattle!</t>
  </si>
  <si>
    <t>Jennifer's place is a gem, clean, private and comfy. Nice neighborhood, easy commute. Highly recommended!</t>
  </si>
  <si>
    <t xml:space="preserve">Jennifer's place is like it's own little apartment, very cosy, AMAZING bed! It was easy to get to the city too which was handy. Jennifer even gave us a ride to the station on our first day. Recommended! </t>
  </si>
  <si>
    <t xml:space="preserve">We stayed four days and enjoyed every single one of them. </t>
  </si>
  <si>
    <t xml:space="preserve">I enjoyed my stay here in Seattle. The location is a few blocks away from the bus line. The 106 took me right to the heart of Seattle. Extremely nice place and people. If you want some peace of mind while still being close to the city this is the place for you </t>
  </si>
  <si>
    <t>Jennifer was great! Very responsive to all modes of communication. Our stay was super short as we were just sleeping there for one night on the way from Vancouver to Portland, but it was just what we needed. The place is perfectly cozy and all the small touches like coffee, alarm clock, wifi and bathroom toiletries were really appreciated. Super considerate! We also loved meeting the very friendly cat, he was super charming :)</t>
  </si>
  <si>
    <t>It was a great place to stay with a lot of privacy. It was very clean and although it is not that close to the city center it is easy to reach with public transportation. We only met Jennifer and her family once, but they are very friendly and made us feel comfortable.</t>
  </si>
  <si>
    <t>LOVED staying at Jennifer's home! The space feels like a private studio and featured conveniences I didn't even know I wanted - the amount of amenities provided in the space is impressive. The attention to both aesthetic and functional detail is amazing. It's the perfect outpost for doing some extensive exploring of the area, which I hope to do in the future.</t>
  </si>
  <si>
    <t xml:space="preserve">We loved both the room and our Host's. Best shower in Seattle! Lots of little extras made this stay more than enjoyable. Jen is also a massage therapist and well worth the price. Treat yourself . . . It's worth it._x000D_
_x000D_
Luna the doge is friendly and greeted us each time we returned "Home". All in all I'd say the best value on AIRBNB._x000D_
_x000D_
Thank you Jen &amp; Shawn . . . See you next (website hidden): Thanks also Jackson_x000D_
</t>
  </si>
  <si>
    <t>My only regret is that I did not have more time to spend here. Jennifer was beyond understanding of my travel woes as I missed a day and came in late due to car troubles. If I am ever able to return to the area I wish to stay with her again. When it was late and I was having trouble in the dark, her husband came to make sure I got in ok. Great great people , location and amenities!</t>
  </si>
  <si>
    <t xml:space="preserve">Our host greeted us as soon as we arrived and showed us to our room. The room was exactly as we had been expecting it to be. It was clean, cozy, and private. The neighborhood was also quiet and had a beautiful view of the lake. </t>
  </si>
  <si>
    <t xml:space="preserve">Awesome place to stay! Really loved it. Nice and close to downtown too. </t>
  </si>
  <si>
    <t>Jennifer has excellent communication skills.  Great space close in a quiet neighborhood yet still close enough to Seattle makes this location very favorable.</t>
  </si>
  <si>
    <t xml:space="preserve">My husband and I stayed overnight for 1 night and had a lovely experience. The room was nice and very clean and was easy to use. We felt very comfortable and as it was our first AirBNB experience and we were very pleased. Would recommend this space to others. </t>
  </si>
  <si>
    <t>It was really great time to stay with Jennifer's family. First of all, the bus staion is very close. Second, private enterance and bathroom are perfect. Lastly, wonderful neighborhood. Of course the family is so lovely and kind. When I visit in Seattle again, I'd like to stay their place again. If you find some place to stay in Seattle, don't hesitate. Thanks Jennifer :-)</t>
  </si>
  <si>
    <t>Jennifer was very friendly and let us in when we arrived. The house is in a good location and is easy to get in and out of the city. I would recommend staying with Jennifer and her family and would stay here again.</t>
  </si>
  <si>
    <t>Courtnee</t>
  </si>
  <si>
    <t xml:space="preserve">I loved everything about this room, especially the bed after a day roaming around! The dÃ©cor is great and not to far from downtown. Jennifer is a great host, thinking of the little things one might need while away from home. Thank you so much. </t>
  </si>
  <si>
    <t>Great bedroom and patio area with extremely comfortable bed and everything we needed including a perfect patio area, mini fridge &amp; coffee machine.</t>
  </si>
  <si>
    <t>Jennifer and her husband were very nice hosts. They were helpfull anytime we had questions about the city. The room corresponded to the description. We warmely recommand to stay at Jennifer's home</t>
  </si>
  <si>
    <t>Great location, about 15 minutes out of downtown Seattle, about 45 minutes from Olympic National Park. Accomodations were comfortable with the ability to come and go without feeling like you were disturbing their space. We were able to mix nature and city activities very comfortably.</t>
  </si>
  <si>
    <t>This was a beautiful room in a quiet neighborhood only 15 minutes from downtown Seattle.  The bed was unbelievably comfortable, and the room was very clean.  We would definitely stay here again!</t>
  </si>
  <si>
    <t xml:space="preserve">Jennifer went out of her way to make us welcome. We'd failed to notice her 4pm checkin time and needed to drop our stuff and shower. She scrambled to make it work. The room is small, but tidy, neat and self-contained, with its own bathroom, kitchenette and private entry. The home is located on a quiet residential street, with abundant parking. Jennifer's son, who greeted us, is a sweet kid and an excellent host. One word of caution: Dwayne the cat loves to be petted but will bite when he's had enough, so be careful. </t>
  </si>
  <si>
    <t>Jennifer &amp; Sean made us feel very welcome &amp; gave us plenty of info on Seattle._x000D_
Their home was lovely the room was as described &amp; we enjoyed having our own bathroom._x000D_
There was plenty of parking for us to leave the car._x000D_
Would stay again.</t>
  </si>
  <si>
    <t>My girlfriend and I had a very pleasant stay. The room is just as described in a cute little neighborhood in Seattle. I would definitely stay again. Incredible value, especially for travelers like us who were looking place to sleep and wash up before continuing our trek in Washington!</t>
  </si>
  <si>
    <t xml:space="preserve">Lovely stay at Jennifer's place. Super comfy bed and convenient location to bus into Central Seattle.  </t>
  </si>
  <si>
    <t xml:space="preserve">Jennifer's room is really cute.  Having your own bathroom and private entrance makes it a perfect space!  The decor and design is lovely, and the shower is really nicely designed.  _x000D_
_x000D_
It's a very pleasant place to stay with a really comfortable bed.  _x000D_
_x000D_
The area is really serene and picturesque.  Jennifer was very nice to deal with also. _x000D_
_x000D_
We had a car so it was very close to downtown and to the airport which was convenient. </t>
  </si>
  <si>
    <t>Hallo,_x000D_
We got what we expected and a little bit more.</t>
  </si>
  <si>
    <t>Jennifer was very welcoming and provided great communication before we stayed at this place. She made sure we have everything we need and also providing a "nearby attractions" booklet that was really helpful. Jennifer and her family were on vacation during our stay, so unfortunately I didn't get to meet her, but she did everything she could to accommodate._x000D_
_x000D_
I work from home and there was no desk in the room, but Jennifer allowed me to work on their dining table during the day. She was really flexible and I appreciated that so much!</t>
  </si>
  <si>
    <t>Dusti</t>
  </si>
  <si>
    <t>My stay was just what I needed I traveled from Portland Or. To Seattle for work and Jennifer was accommodating to my late arrival and the room was so Cozy!</t>
  </si>
  <si>
    <t xml:space="preserve">This was our first time using airbnb, but not the last. Jennifer made us feel welcome. The room is great, you can make your coffee in the morning in the small kitchenette and sit outside and enjoy the peace and quiet. Nice neighborhood. </t>
  </si>
  <si>
    <t xml:space="preserve">We stayed here twice, at the beginning and the end of our trip. The greatest thing was having a separate entrance and not feeling involved or intrusive in their family life. The details are adorable and the tiled shower was a delight. The soft sheets, memory foam pillows and comfy bed afforded me the most restful sleep of the trip. A highlight was a morning walk through nearby (and free) Kubota Gardens. </t>
  </si>
  <si>
    <t xml:space="preserve">The room was as described and ready for us when we arrived at 4p. We meet Jennifer and she was polite and showed us around the room. She also gave us good information for getting around the area for the day. Was a pleasant stay and would stay here again. </t>
  </si>
  <si>
    <t>The room was cozy and very clean. The bed was wonderfully comfortable after a long day of traveling. We didn't get a chance to meet our hosts, but their dog did come by to say hello.</t>
  </si>
  <si>
    <t>Jennifers room was exactly as described and made for a very pleasant stay while in Seattle.  Altho we did not get to meet Jennifer or her family during our stay due to a busy schedule on both sides we were very warmly greeted and treated by their pets!  Both Luna dog and Dwayne the cat were gracious hosts._x000D_
_x000D_
The binder left in the room with suggestions on local bars, restaurants, and recreational things to do was also helpful. We took a nice little stroll to the local pizza joint that was recommended for a late evening snack after a long day of travel and sight seeing._x000D_
_x000D_
Overall this was a HUGE value as we would have spent more than double on a hotel stay.  If we are back in Seattle there is a great chance we will be staying here again :-)</t>
  </si>
  <si>
    <t xml:space="preserve">Staying here was a delight! We enjoyed the back patio and private entrance. One of my favorite memories on this trip was our morning walk through gorgeous (&amp; nearby) Kubota Park. The neighborhood had amazing  views of the water and mountains. There was a  comfy bed and memory foam pillows and some cute details like the colorfully tiled shower and tiny sink. The place was perfect for us. </t>
  </si>
  <si>
    <t xml:space="preserve">Loved staying in Jennifer's home! Te room was perfect...def equipped w the necessities.
Coffee, coffee maker, fridge and microwave. Amazing shower! This after 3 days camping was a must. 
Jennifer her son Jackson and Shawn were all so welcoming friendly..I would def recommend this place! </t>
  </si>
  <si>
    <t>our hosts were courteous and attentive,and the house and our space were exceptional.the room was as pictured with great little surprises around each corner,surprising little things that make you think,wow,i wish i had thought of that.</t>
  </si>
  <si>
    <t>Jennifer's little room is an awesome reprieve from the city! It was clean, homey and had a really zen, peaceful quality to it! The porch area was great to have our morning tea on (the tea and coffee was graciously provided) and we got to take a walk down to the water. The neighborhood is beautiful and the early morning mist and crisp air of the PNW made us so happy. Thanks so much Jennifer!</t>
  </si>
  <si>
    <t xml:space="preserve">I arrived by cab late in the evening after a business trip and was warmly greeted by Jennifer and her son.  They were very friendly hosts and gracious with their time.  The room was exactly as described and comfortable.  I will definitely stay at this property on future trips when I have more time for exploring the city. </t>
  </si>
  <si>
    <t>Jennifer was a great host, we arrived there early but she was able to drop us off at the location</t>
  </si>
  <si>
    <t>She was very welcoming. We got to get a lot of information about the city and where to go. The space was emaculate and way updated since the last pictures shown. The private access was nice, but we're talkitive people so we left the house door open most of the time we were there. The dog and cat were really friendly and the side amenities made everything much more like home.</t>
  </si>
  <si>
    <t>The room was super cute and really convenient for our trip. Definitely would recommend it to others</t>
  </si>
  <si>
    <t>The picture says it all! Unique room with little touches to make you feel at home -- coffee fixings, soap, a fan for light sleepers and plenty of towels. There's also a wonderful little folder of local attractions and restaurants that the host personally recommends! Would definitely stay there again.</t>
  </si>
  <si>
    <t>Rosalyn</t>
  </si>
  <si>
    <t>Jennifer's home was lovely, clean and  very comfortable. she greeted us at the door and showed us to our room. I have to say the room was much bigger than i anticipated. The bathroom was very clean and filled with all the necessities. The bed was extremely comfortable and the drawer full of information about the city. Ex: where to eat, how to find major attractions, major roads, etc. my first time in Seattle was made all the better, knowing we were coming back to a cozy home at the end of a day in the city. Parking is easy to find, the house was easy to find. Also, their pet luna is adorable, we loved her too.</t>
  </si>
  <si>
    <t>Janessa</t>
  </si>
  <si>
    <t>Jennifer was so sweet to pick us up from the bus station and she was incredibly flexible with us and our schedule. We were out most of the time so unfortunately we didn't get to interact much with her and her family. But the room was amazing (especially the private entrance and the shower)!!! Overall it was an amazing experience! :)</t>
  </si>
  <si>
    <t>Nichole And Chris</t>
  </si>
  <si>
    <t>Jennifer and Shawn have created warm and welcoming guest accommodations. The house overlooks Pudget Sound and is close to city attractions. We were thoroughly impressed with the thoughtfully stocked room which provided the ultimate relaxation during our stay. This bnb is going in our book of favorites and our go-to location when visiting the Seattle area. Thank you Jennifer and Shawn for your hospitality!!</t>
  </si>
  <si>
    <t>The attention to detail and wonderful artistic influences in this private comfortable dwelling are awe inspiring. The hosts and accomodations are warm and delightful.</t>
  </si>
  <si>
    <t xml:space="preserve">Me and my boy friend stayed at Jennifer's during Thanksgiving holiday. They were really friendly, respectful, communicative, and made us comfortable. Unfortunately we were traveling most of the time so didn't have enough time to hang out. </t>
  </si>
  <si>
    <t xml:space="preserve">Me and my boy friend stayed at Jennifer's during Thanksgiving holiday. They were really friendly and made us comfortable. Unfortunately we were traveling most of the time so didn't have enough time to hang out. </t>
  </si>
  <si>
    <t>We had a wonderful time whilst on vacation. Having the light rail so close by was very convenient.  Your advise was fantastic whenever I approached you with any questions. We found your place relaxing to come back to after a full days outing. Shower was fantastic and all the little extras you have placed around the room just added that extra touch of welcome.
Thankyou again for having us stay.</t>
  </si>
  <si>
    <t>Cheng-Lin</t>
  </si>
  <si>
    <t>A lovely and warm place with a quiet neighborhood. I enjoyed the stay and the convenience of its location. I only had the chance to talk to Jennifer on phone but I can tell she is a friendly and warm-hearted person through her voice and the decoration of the house.</t>
  </si>
  <si>
    <t>Ande</t>
  </si>
  <si>
    <t>Jennifer answered each message and we were greeted by her when we arrived at her wonderful home in Seattle.  Our private room was exactly how it was described and she had provided us with a fridge, microwave &amp; coffeepot with coffee &amp; filtered water!   Our bed was very comfortable, the shower was a reliable source of good hot water and Jennifer &amp; her family were very considerate of our privacy.  It was our first time to Seattle and Jennifer provided a neat folder of maps, suggested restaurants, nightclubs, groceries, parks, transportation, etc. not only in their neighborhood but in the city.  I'm sure the Spring/Summer months are beautiful in her back patio that our private entrance opened out onto and I won't easily forget the view from the front porch with the beautiful Camelia tree &amp; view of Lake Washington.</t>
  </si>
  <si>
    <t>Delightful room in a nice part of the town - full of nice little touches that we were wonderfully surprised by, including a drawer full of fresh towels and individual soaps, a selection of tea, coffee, lotion and shampoo. It had all the personal touches of someone who really cared about making our experience a positive one. The deck outside was lovely and the dog never bothered us, and was really quite friendly._x000D_
AND THE BED. IT WAS SO COMFY OH MAN. And those pillows with the little like, cooling gel in the middle. It was so relaxing after a long day exploring the busy city to come back and decompress in such a charming room. _x000D_
Highly recommended. We will be staying here again if we ever come back through.</t>
  </si>
  <si>
    <t>The photos do not do this adorable room justice! A great place with a lot of amenities. The bed was especially comfortable! The side entrance was great for privacy, but I could pop my head out into the house and ask Jennifer or Shawn anything. They definitely know the area and gave spot-on directions! The nieghborhood is nice and quiet, and you have view of Lake Washington right from the street. It was a great way to start my vacation!</t>
  </si>
  <si>
    <t>Beautiful space, lovely neighborhood, felt very private and homey. Will definitely stay here again next time my boyfriend and I come through Seattle.</t>
  </si>
  <si>
    <t>our experience was great. Jennifer and her husband were very accomodating and gladly answered any questions we had. the room was clean and comfortable and the neighborhood was calm and beautiful. Would absolutely think about returning.</t>
  </si>
  <si>
    <t>A wonderful cosy room with private entrance, bathroom and mini kitchen.  Very clean, comfortable and quiet.  Directions to the house were clear, easy to follow and Jennifer was friendly and easy to contact.  The location is close to downtown Seattle and the neighbourhood has water views.  Very happy with our first night ever booked with airbnb.</t>
  </si>
  <si>
    <t>Felt like home. Everything was clean and as mentioned in the summary. Short stay but my wife and I had a good time. We were also told where to get the best food and views of the Seattle skyline and we did just that!</t>
  </si>
  <si>
    <t>Manis</t>
  </si>
  <si>
    <t>The bed is amazing. Comfortable, quiet, full of quirk and wonder. Recieved with genoristy and I left feeling relaxed, rested and capable of continuing my adventure. If I need to stay on the South Side of Seattle again, it'll be here.</t>
  </si>
  <si>
    <t xml:space="preserve">This place was great. The neighborhood is beautiful. I don't have a car and it was still very easy to get downtown via bus. The room is very clean and the private. The bed is VERY COMFORTABLE. I will definitely be staying here next time I go to Seattle.  </t>
  </si>
  <si>
    <t>Jennifer was away for a few days,  and no one was home when we arrived but we were able to find our way into the room as prearranged.  When we did meet Shawn he was very nice, as was Jennifer when we met her.  The room was adequate for the price.  The bed was comfortable and the shower had been updated with a rainhead.  The house is in what seemed to be a safe neighbourhood.  Restaurants in the area are slim but there are a couple.  We found a good Italian restaurant 10 minutes away!  It was a fair drive to the points of interest.   We would not stay there again on our next trip but it certainly is fairly adequate for the price.</t>
  </si>
  <si>
    <t xml:space="preserve">I like the house,Go to the airport and the city is very convenient.and jennifer is a very kind host.if I go to the Seattle again,I I still will choose to live there.
</t>
  </si>
  <si>
    <t xml:space="preserve">The room is very cute. I did not see the hosts but they left everything I needed in the room </t>
  </si>
  <si>
    <t>This was our first time in Seattle and our first time using airbnb, and we could not have chosen a better place to stay. The location was a bit out of the city, but perfect after our hectic days. It was nice to come back to a quiet house and free parking. The room is spacious and clean, the bed comfortable, and the chaise lounge a nice touch. Our biggest deciding factor in choosing Jennifer's place was the private entrance and private bathroom. The amenities in the bathroom came in handy! We never actually met Jennifer (just her dogs!), but she responded to my messages quickly and in a friendly manner. Overall, I'm so pleased with the accommodations and would definitely stay there again!</t>
  </si>
  <si>
    <t>Great location! Great host! Wonderful room!</t>
  </si>
  <si>
    <t>Lisbeth</t>
  </si>
  <si>
    <t xml:space="preserve">Relax in the City was even cuter than pictured, and Jennifer was a great host, even giving me a perfect brunch recommendation. The bed was extremely comfortable, the shower was great and the small details made the place feel very homey. I really enjoyed my stay and would certainly love to stay there again if I am in the area. </t>
  </si>
  <si>
    <t xml:space="preserve">Jennifer is welcoming, easy to communicate with.  The place is super clean, private, modern, quiet, easy commute to downtown Seattle. This nice backyard is a bonus. Highly recommended!! </t>
  </si>
  <si>
    <t>Schuyler</t>
  </si>
  <si>
    <t xml:space="preserve">Had an amazing time with Jennifer. Her bed was so comfortable and everything was perfect. Jen also has two dogs that are beyond adorable. I highly recommended her place, it's the perfect spot. </t>
  </si>
  <si>
    <t>Thoroughly enjoyed my stay at Jennifer and Shawn's place. Super comfortable accommodations-bed was super comfy with memory foam pillows. Beautiful location great for a walk around the neighborhood after a long day, close to the light rail, and it was lovely being greeted by Jennifer's two adorable dogs outside every morning. Great restaurants in the neighborhood to choose from - Redwing Cafe and Nate's Wings for local fare. Absolutely enjoyed my stay. Thank you again!</t>
  </si>
  <si>
    <t>Sali</t>
  </si>
  <si>
    <t xml:space="preserve">Great little space! Just as pictured. Lots of fun little details. The shower was nice and hot and the bed was soooo comfortable. Loved her animals. Would definitely stay again whenever on a budget. </t>
  </si>
  <si>
    <t xml:space="preserve">Very comfortable place, reasonably convenient for downtown Seattle (short walk. bus &amp; light rail).  Very comfortable bed, helpful host &amp; funky Gaudi-esque shower! </t>
  </si>
  <si>
    <t>Jennifer and her husband Shawn are wonderful host! Shawn told us his Mt.Rainier experience gave us good suggestions, and I scheduled a massage with Jennifer which was great and helpful to my Mt. Rainier climbing trip. The room was so so so cute, very clean, lovely decoration made by Shawn. Super nice neighborhood, easy access to public transportation go downtown Seattle. We loved it!</t>
  </si>
  <si>
    <t xml:space="preserve">While me and my friend's visit to seattle was short and sweet, we felt very comfortable and welcomed by Jennifer and her husband for our one night stay. The room is as described... and the mini fridge and microwave are a nice touch! If ever in the area again, I would not hesitate to stay here again. </t>
  </si>
  <si>
    <t>We had a good stay at Jennifer and Shawn's place. We had everything we needed for our short visit to Seattle. Very comfortable. I like the fact that we had a private entrance and we had the use of the patio deck as well. Luna is an adorable dog. Perfect experience for a first time Airbnb-er.</t>
  </si>
  <si>
    <t xml:space="preserve">Wonderful, friendly host.  Clean room, comfy.  We didn't spend much time there except to sleep.  Great first AirBnB experience!! </t>
  </si>
  <si>
    <t>We loved our stay in Seattle at Jennifers cozy room. There's all positive! And we loved your dogs and cat (hope the cats leg is doing better!) Thank you again for the lovely host. Aline&amp;Nico</t>
  </si>
  <si>
    <t>Mikayla</t>
  </si>
  <si>
    <t>Our stay was incredible! It was a peaceful place to come back to when we had been out all day and we had the freedom of coming back late and not having to worrying about waking anyone up, which was very important to me. Jennifer was very helpful with getting us set up when we got there and she was very kind whenever we had any questions and she had some awesome recommendations on food, the Pho was definitely a hit! Overall the trip was amazing and staying in such a wonderful, quiet room made everything that much better. I would highly recommend this home to everyone! Thank you so very much!</t>
  </si>
  <si>
    <t xml:space="preserve">We really enjoyed our stay in Jennifer's home. The room is private and cozy. It has its own bathroom which was really nice. I did not meet Jennifer in person, but she made herself available by phone. Their dogs are very sweet and even spent some time with us in the bedroom! </t>
  </si>
  <si>
    <t xml:space="preserve">Nice house in a warm family and it can keep the privacy in separate entrance because we are travelers and in the non-regular living time arrangements.The dogs are cute and warm-welcome,thanks for Jennifer hosting </t>
  </si>
  <si>
    <t>My mom and I stayed for one night in Jennifer's suite, which is as pictured, except there's a nice chaise-lounge in place of the loveseat. Since there's no other furniture for seating in the room besides the bed, this was nice so one person could rest there while the other sits on the bed._x000D_
_x000D_
If you're visiting during the summer (especially during a heat spell like they've had this year) - you will want to note there is no air conditioning here. Jennifer definitely notes this in her listing, but it's something to be aware of. She kindly had the fan on full-blast when we arrived, but since it was late in the day, it was quite hot in the room (the outside temp was 92) and didn't cool down for comfortable sleeping until after 10:30 p.m. The bed was very comfortable, complete with memory foam pillows and a cute built-in reading lamp in the corner above the bed. The bathroom is very nice, but very small - so expect to go one person at a time._x000D_
_x000D_
We chose Jennifer's listing in part because of its proximity to the light rail, so those doing the same should note you must take a city bus from the nearest light rail station, and it's about a 3 normal city block walking distance from the closest stop._x000D_
_x000D_
I've had three stays on Air BnB, but think it would be helpful if they add a section that notes if breakfast is provided, and if so, at what level. This would be helpful for planning. There were a few apples and candy bars, bottled water, coffee, and some ramen noodles - but not any juice or cereal/milk here. We gratefully ate the candy, apples and enjoyed the water!_x000D_
_x000D_
Many other reviews also mentioned interacting with Jennifer/her family, so we had thought we would meet her at some point - but this didn't happen until we were leaving the next morning and she happened to be outside as we were doing so. She was super-nice and friendly. I personally like meeting/interacting with my hosts, and would have found it helpful to have had at least one in-person conversation, but since she had a client upon arrival and didn't subsequently reach out to us, we weren't sure if this would be welcomed. I did text her with a question, but unfortunately there was trouble with Air-BnB's messaging and it didn't get to her till the next morning. Again - this is just another reason I personally think each host should make an effort to at least personally greet their guests once if they're home during their guests' visit._x000D_
_x000D_
All-in-all, the suite met our needs and was a nice value, so we are grateful!</t>
  </si>
  <si>
    <t>Jennifer was a sweetheart and very communicative throughout the process. We didn't get a chance to meet her because of our schedules but the room was great and as described - comfortable bed and pillows and a very impressive shower, I must say. The private entrance was key since we had an early flight in the morning. Only reason they don't get 5 stars is because their dog barked quite a bit when they weren't there. Besides that, it was a great place to stay and great experience. Thanks guys!</t>
  </si>
  <si>
    <t>Our stay was great. Room was nicely prepared and communication with Jenifer was excelent. Room looks even better than on pictures!</t>
  </si>
  <si>
    <t>We felt very welcomed in Jennifer's home. The room was cute and cozy. The lights had dimmers which was pretty nice. Having a fridge was useful to store the many food items we had acquired thus far in our travels._x000D_
_x000D_
The house was a short drive away from the freeway so it was very easy to drive to Seattle. We would definitely stay here again.</t>
  </si>
  <si>
    <t xml:space="preserve">My husband and I stayed for 2 nights in Jennifer's place. We have a little chat with her when we arrive and she was very nice. The apartment and the bathroom are smaller than it looks on the picture, but all the amenities are there. It's also clean, well decorated and we really enjoyed the private entrance and the deck. The first evening was a little bit noisy, because the hosts were having some guests at home. But the second nice was very quiet and we were able to relax. The location is good, but it's better to have a car to reach the train station. </t>
  </si>
  <si>
    <t>Nice room and a very friendly host. Everything was clean, we enjoyed our stay.</t>
  </si>
  <si>
    <t xml:space="preserve">Von Jennifers Zimmer aus konnten wir alle unsere Wunschziele problemlos erreichen. Das Zimmer selber war schon fast eine kleine Wohnung; bestens ausgerichtet mit kleiner KÃ¼hlschrank/Mikrowellen-Ecke und einem eigenen Badezimmer! Mit der Terrasse vor der eigenen EingangstÃ¼r kam richtige Ferienstimmung auf! Die Einrichtung hat sich im Vergleich zum Foto verbessert.  </t>
  </si>
  <si>
    <t xml:space="preserve">Nice and clean room in a quiet neighbourhood. Own entrench and a good terrace. We had a good stay. </t>
  </si>
  <si>
    <t>Britt &amp; Chris</t>
  </si>
  <si>
    <t>We enjoyed our greeting from the dogs, especially as we were missing our own dogs at home! The space was clean and the bed was very, very comfortable. We took their recommendations for places to eat etc &amp; really enjoyed walking from the house down to Jude's and dipping our feet in the lake. Great stop off south of Seattle before we continued on to Oregon - lovely space with its own private entrance.</t>
  </si>
  <si>
    <t>The room was very nice with lots of amenities like coffee and a hairdryer.  We enjoyed having breakfast on the back porch.  The location is very convenient to the city. Check in was very easy. It is attached to a house with an active family; ok if you're not looking for absolute quiet.</t>
  </si>
  <si>
    <t>We stayed e few days in Jennifer's AirBnB and didn't miss anything. The room was clean and cosy, the neighborhood is calm and people were very friendly. We felt like at home! Shawn and Jennifer are very nice an uncomplicated hosts. We would stay again in their AirBnB. Highly recommended!</t>
  </si>
  <si>
    <t>Good room size comfortable bed and shower. Thank you!</t>
  </si>
  <si>
    <t xml:space="preserve">Prima uitvalsbasis voor een trip naar Seattle. Het bed was super comfortabel en de badkamer voldeed ook aan alle verwachtingen. Echter is het huis wel ietwat gehorig, maar niet storend._x000D_
Het contact voorafgaande aan het bezoek verliep duidelijk en op een prettige manier. Hierdoor voelden wij ons direct welkom. _x000D_
Ik kan een verblijf dan ook ten zeerste aanraden als je een verblijfplaats zoekt in de omgeving van Seattle. </t>
  </si>
  <si>
    <t>Jennifer and Shawn were great hosts! They were very hospitable and had lots of great suggestions for us for places to check out. The space was just as sunny and cozy as it looks in the pictures, and the bed was super comfortable! They also have some pretty cool animals who are really friendly :) (although they'll leave you alone if youre not an animal person, dont worry).  Would highly recommend this place, and would definitely stay here again!</t>
  </si>
  <si>
    <t>Room well accomodated. Clean.</t>
  </si>
  <si>
    <t>We stayed in Seattle before our Alaskan cruise to visit my husband's family this place is perfect. As we just came to sleep we were out all day the bed is heaven!! So soft and with Feed pillows!</t>
  </si>
  <si>
    <t xml:space="preserve">Great place for us to stay over before an early morning flight! </t>
  </si>
  <si>
    <t>Dahlia</t>
  </si>
  <si>
    <t xml:space="preserve">Thank you guys for a really amazing stay! I liked everything about it...your family, the room, the surroundings and most of all our chats! I wish you the best of luck with business and would recommend you 1000 times over.  And hopefully someday you come and visit me in Croatia! </t>
  </si>
  <si>
    <t xml:space="preserve">This was our first experience with AirBnB and it could not have been better!  We selected Jennifer's place based on the cost and reviews, and the reviews do not do the room justice!  We knew the reviews mentioned a comfy bed and fluffy pillows but there were so many extras (shampoo, lotion, coffee and MILK, oatmeal, soup, snacks for the owner's pups!) also.  I actually wasn't feeling well our first day there so we decided to stay in rather than go out to dinner.  We found snacks, tea, other small items in the cub board that made staying in and relaxing possible.  It was just like being at home!  If we go back to Seattle, we'll def.  stay at this place again.  Highly, highly recommended!  </t>
  </si>
  <si>
    <t xml:space="preserve">Jennifer's place is in a good location to get in and out of Seattle. Quiet neighborhood.  Small bedroom and bathroom as stated. Great breakfast place nearby called Geraldine's counter.  Good communication with Jennifer before and during stay. </t>
  </si>
  <si>
    <t>Laine</t>
  </si>
  <si>
    <t xml:space="preserve">Hosts were very obliging. Allowed us a later check out as we had a late flight. Lovely bed!_x000D_
We took the light rail into the city the first day after a long walk, but found the 106 bus, a short walk from hosts and about the same time into the city as the train. A comfortable stay. Thank you, ?Jennifer_x000D_
</t>
  </si>
  <si>
    <t>We absolutely LOVED this spot! A perfect place for someone looking for a convenient and comfortable location near SEATAC. We arrived later in the evening and after a long day of travel, this was VERY easy to find and check-in. The private entrance was an added bonus!</t>
  </si>
  <si>
    <t xml:space="preserve">Though I did not get a chance to meet our hosts, my friend did and they were lovely! I wish we had had a chance to see them more, but our trip had us out and about quite a bit. Loved the room. The bathroom is super cute and the shower is AMAZING. The neighborhood is great. Stunning views. We would definitely stay here again. </t>
  </si>
  <si>
    <t xml:space="preserve">The apartment and host was very accommodating. A little ways from downtown if you are looking to hang out in the city. Perfect for a couple or solo traveler. </t>
  </si>
  <si>
    <t>Jiahui</t>
  </si>
  <si>
    <t>The place is really really lovely and comfortable, amazing neighborhood, Jennifer and Shawn have provided everything you need, and you can have your own entrance + bathroom, really nice!</t>
  </si>
  <si>
    <t>We felt extremely welcome when we stayed here. Jennifer and her whole family are just nice people. The room was beautiful and private, we couldn't have asked for a nicer place to stay on our trip to Seattle.</t>
  </si>
  <si>
    <t>Dorothee</t>
  </si>
  <si>
    <t>Kleines, dunkles, sauberes Zimmer. Gut zur Ankunft nach langem Anflug da in FlughafennÃ¤he. Ungeeignet fÃ¼r Aufenthalte um die Stadt kennen zu lernen. 
Nur im Sommer buchen. Es ist ein feuchtes, kÃ¼hles Zimmer. Als wir im Oktober dort waren kamen die Besitzer erst am Morgen unserer Abreise auf die Idee das Zimmer zu beheizen.....</t>
  </si>
  <si>
    <t>Enjoyed staying at Jennifer's place! We ended up getting in pretty late but she greeted us at the door and showed us to our room. The bed was super comfortable which was awesome cause we had just driven all day. Very cozy and the shower felt amazing!</t>
  </si>
  <si>
    <t>Our stay was a quick one, but very valuable the night before our flight back home.  We were close to the airport and able to manage an early checkout without fuss at 4 in the morning.  I did not have the opportunity to meet Jennifer but felt very welcomed by Shawn and their two lovely pets.  _x000D_
_x000D_
The place was very clean and cozy.  There were plenty of extra towels, snacks, and even a thoughtful, much appreciated heat pack to apply to sore muscles at the end of the day._x000D_
_x000D_
Thank you for sharing your space Jennifer.</t>
  </si>
  <si>
    <t xml:space="preserve">Great spot near the water! We only stayed one night, but it  was very comfortable and convenient to the airport! </t>
  </si>
  <si>
    <t xml:space="preserve">We loved our experience staying with Jennifer. The bed was extremely comfortable the location was beautiful and the room was pleasant and beautifully decorated. We were there on business research and development for a cannabis business and we were grateful that they allowed us to consume outside on the private deck. It was a great value for our dollar and I would definitely consider staying with them in the future!  </t>
  </si>
  <si>
    <t xml:space="preserve">This was just an amazing experience! The home has so much character! The bed was comfortable, pillows fluffy, wonderful shower, clean, all of the great adjectives! </t>
  </si>
  <si>
    <t>Robin And Victor</t>
  </si>
  <si>
    <t>We arrived at night and the lights were left on for us. Jennifer's instructions on how to get in were detailed enough to curb our late night fumbling! The room was clean, bright and well stocked for a long weekend. We were warm and cozy. Shawn was very gracious in giving us hints and directions and showing us his craftsmanship! Thank you Jennifer and Shawn.</t>
  </si>
  <si>
    <t>Jennifer was nice enough to stay up late to greet us since our plane did not arrive until about 10 pm. The room was super cozy and cute! They have a little fridge and microwave, so it's perfect for little groceries or leftovers. The bathroom had all necessities (towels and soap) so if you forget anything, chances are this place will have them. The room was always warm when we got back out of the cold  weather! The location was super convenient and the neighborhood was nice and pretty close to the freeway. All in all, I highly recommend this place!</t>
  </si>
  <si>
    <t>Paige was great, very patient with my questions both before and during my stay. The space is just fantastic for my wife and I, for its decor, furnishings and location, when we come to Seattle.</t>
  </si>
  <si>
    <t>This is my 2nd time in Paige's home and it was just as enjoyable as the first! Every amenity that could have been there WAS there: big, deep bathtub, lovely and quaint backyard amidst the springtime blossoms in the private garden, big kitchen, fantastic coffeemaker (no, really!) and very comfortable living and dining rooms. Paige is a a treat to interact with and was very helpful answering my few questions and providing an extra bed in the spare bedroom/office.</t>
  </si>
  <si>
    <t>The listing was exactly as described.  Paige was welcoming through emails and extensive, complete printed instructions._x000D_
We liked her recommendations for favorite local restaurants and services. ( I used the nail salon and it was great !) We also are continuing to enjoy breakfast at the Bryant Cafe !  The recommendations helped us feel immediately at home in the neighborhood.</t>
  </si>
  <si>
    <t>It was a beautiful home, exactly as advertised.  The location was exactly right for our needs, and we were very comfortable.  Working with Paige was easy, clear, and a delight.  We recommend this home fully.</t>
  </si>
  <si>
    <t xml:space="preserve">This little space is an absolute gem!  Tucked behind the garden in a lovely and friendly neighborhood, this studio is very private and peaceful.  The room is tastefully decorated with object d'art, antiques, and art which gives the space a lovely ambiance &amp; sophistication._x000D_
No detail has been overlooked, and the small touches -  herbal teas, lavender scented soaps, high quality cotton linens, etc -_x000D_
makes one feel the genuine care that was made in preparing the space for one purpose - the comfort of the guest.  </t>
  </si>
  <si>
    <t xml:space="preserve">Alan was home and ready for my arrival. He had thought of every detail and was very attentive. Quiet and peaceful spot. Very enjoyable </t>
  </si>
  <si>
    <t>Alan was an excellent host.  Very helpful from the get go, and did everything possible to make sure I felt accommodated.  He gave me a quick tour of the room, showing me everything it had to offer.  He continued to be helpful throughout the trip, making sure everything was going well._x000D_
_x000D_
The room was exactly as described and more.  It's nicely sized for one person.  Everything I needed for a few day stay in Seattle.  Neighborhood was nice, and the room is located a short walk from a few Madrona places.  It's also a cheap ride to many other Seattle locations from there.  _x000D_
_x000D_
Thanks again Alan, and I hope to stay there again!</t>
  </si>
  <si>
    <t xml:space="preserve">I am so happy to have found this place!  It is so cute and comfortable, nestled in a beautiful neighborhood with both a hub and beach close by.  Alan is an amazing host... available yet respecting your privacy.  I'm in Seattle frequently and will absolutely be back to stay! </t>
  </si>
  <si>
    <t xml:space="preserve">Alan was a great host. The neighbourhood was convenient and very safe and pleasant. Great local restaurants and safe. He gave a great cafe recommendation which I enjoyed. I would definitively recommend this place if coming to Seattle. </t>
  </si>
  <si>
    <t xml:space="preserve">This space is beautiful. Clean, comfortable, peaceful and very well taken care of. Alan is a wonderful host and will help with any questions about how to get around. Awesome stay. If I'm in Seattle again, this will be my first choice. </t>
  </si>
  <si>
    <t>Incredible place.  Truly a wonderful place to stay!  Alan is a great host!</t>
  </si>
  <si>
    <t>Rayne</t>
  </si>
  <si>
    <t>I had a fabulous time staying at Alan's chic studio. Alan is the perfect host. He is gracious, generous, considerate and interesting. He made me feel comfortable and taken care of during my visit. 
The studio is conveniently located in the beautiful old neighborhood of Madrona. It is two blocks from the downtown bus and within walking distance of several cafÃ©s and restaurants. (I did not need to use a car at all during my stay.)
The space is handsomely decorated, comfortable and private. It was a little home away from home for me. And, I highly recommend taking at least one bubble bath in the claw foot tub.
Thanks Alan!</t>
  </si>
  <si>
    <t>Lyall</t>
  </si>
  <si>
    <t xml:space="preserve">Gracious friendly host. Charming private cottage in beautiful Madrona neighborhood. </t>
  </si>
  <si>
    <t xml:space="preserve">For my first Air BnB booking and my first time in Seattle, I had a wonderful experience. Alan is a great host. He was very welcoming, friendly, and helpful. _x000D_
_x000D_
The cottage was very cozy, very private, quiet, and easy to get to as well. I must say, I fell in love with it.  _x000D_
_x000D_
The Madrona neighborhood one of the best neighborhood of Seattle. I was blown away with its beauty. Very green and lots of beautiful houses around and friendly neighbors. Itâ€™s located right next to Lake Washington yet close to everything else in Seattle. I was simply wowed. _x000D_
_x000D_
For others looking to book, I high recommend booking with Alan. _x000D_
_x000D_
It was a pleasure doing booking with Alan, and I would definitely book again._x000D_
</t>
  </si>
  <si>
    <t>Alan is a  very great host. I had just moved to Seattle, and Alan helped me with luggages by picking me up with the car. He was always happy to help me. The accomodation is very nice and cozy with a vintage touch in a great neighborhood of Seattle. Highly recommended.</t>
  </si>
  <si>
    <t>Jungmin</t>
  </si>
  <si>
    <t xml:space="preserve">Louis and Kevin were one of the best hosts I have ever had. They were good at communication. We got there little later than what we supposed to yet they were nice enough to greet us and even when we were leaving, they came out to say good bye. I had everything I need in their house!  Not to mention they live in an amazing neighborhood!! Literally two blocks away from busy night life area. Very very recommendable. </t>
  </si>
  <si>
    <t xml:space="preserve">Louis and Kevin's lovely house is in the perfect location. Easy to find from the highway and Pike Place Market is within walking distance, not to mention situated next to the vibrant streets of Pike and Pine. _x000D_
They straight away made us feel at ease in their very personal and warm feeling home. _x000D_
Kevin was so helpful in recommending local bars to visit and attractions to go on our 1 day visit. Their knowledge of Seattle, certainly made our trip more memorable. _x000D_
The best part about AirBnB has always been meeting new and interesting people we were so glad we didn't go with a hotel._x000D_
</t>
  </si>
  <si>
    <t>Louis and Kevin have a beautiful &amp; inviting home! The location is ideal; it is within walking distance of downtown Seattle and all the hot spots on Capitol Hill. Louis and Kevin were wonderful hosts who recommended great breakfast restaurants and were very knowledgeable about the area. They were very communicative and approachable. Their cats were friendly &amp; adorable and we hope to return to stay with them in the future!</t>
  </si>
  <si>
    <t>Aadra</t>
  </si>
  <si>
    <t>Wow, wow, wow. Louis and his partner Kevin are two of the nicest people we've ever met. Not only were they superb hosts, offering us flexible arrival and departure times, serving us coffee and providing recommendations, they are incredibly lovely people who left a mark on us with their kindness. I LOVE their home which is so beautifully decorated and their gorgeous cats are very friendly. This location is about a 5-10 minute walk to some of the coolest bars, coffee joints, restaurants, independent stores on Capitol Hill. The bedroom has everything you could need to be comfortable (lots of towels! extra blankets! toiletries! coffee maker! beautiful art! lovely garden!) for a Seattle visit. Our only regret is staying a single night. We can't wait to go back and when we do, we will certainly stay here again!</t>
  </si>
  <si>
    <t>This experience was perfect in every way. Louis and Kevin are such wonderful hosts and made me feel extremely welcome in their lovely home. The listing is incredibly accurate, and you'll find that Capital Hill is filled to the brim with great stuff to do - and Louis and Kevin will be happy to tell you about it if you're interested. The room/bathroom are clean and the stay was seamless. I would consider booking a trip to Seattle again just to stay here. This is what airbnb is all about!</t>
  </si>
  <si>
    <t xml:space="preserve">Louis &amp; Kevin are great hosts - beyond friendly - and their home is beautiful. I was in Seattle visiting UW and felt so welcomed into their home after a long day on campus. Arguably one of my most enjoyable Airbnb experiences. Would highly recommend to anyone traveling to Seattle! </t>
  </si>
  <si>
    <t xml:space="preserve">Louis and Kevin were great hosts. They were very friendly and approachable. They greeted us warmly upon arrival and were always open to chatting. They also provided useful recommendations for places to visit around the city. Their home was inviting and comfortable, particularly when the fire was lit. The neighborhood was peaceful, but also near a variety of interesting spots. Overall, we had a great experience, and we highly recommend staying with Louis and Kevin. </t>
  </si>
  <si>
    <t>We had the most wonderful time staying with Louis and Kevin! The apartment is adorable, and everything was clean and and well-maintained at our arrival. The location of the house is awesome; we found that we could walk just about anywhere--to Pioneer Square, Pike Place Market, downtown, etc. The immediate neighborhood, on the edge of Capitol Hill, also has a ton of great restaurants and bars and an overall fun feel. One evening, Louis and Kevin were kind enough to invite us to share a bottle of wine with them--and it was such a pleasure talking with them!--they're so friendly and have really interesting perspectives. Highly recommended. Thanks so much, Louis and Kevin, for the great experience!</t>
  </si>
  <si>
    <t xml:space="preserve">I had a perfect stay with Louie and Kevin. They are deeply kind, welcoming hosts -- just radiant with goodwill in a way one rarely encounters -- and their house is lovely and in an ideal location. Comfortable bed, beautiful porch, cool art on the walls. I can't recommend this room enough. I look forward to passing through again someday.   </t>
  </si>
  <si>
    <t>Aohan</t>
  </si>
  <si>
    <t>è¿™æ˜¯ä¸€æ¬¡éžå¸¸æ£’çš„å…¥ä½ä½“éªŒï¼Œlouisçš„å®¶éžå¸¸èˆ’æœï¼Œæ•´æ´ï¼Œå–œæ¬¢è¿™ç§è€æˆ¿å­çš„å“å‘³å’Œç»†èŠ‚ï¼Œå–œæ¬¢louiså’Œå‡¯æ–‡ï¼Œä¸‹æ¬¡è¿˜ä¼šæ¥ä½ï¼</t>
  </si>
  <si>
    <t>Pip</t>
  </si>
  <si>
    <t>Louis and Kevin are the extra lovely kind of people that welcome you with open arms - literally! We loved the beautiful house, and the creative yet classy renovations. The back yard has gorgeous gardening, and the street and surrounding houses are all very pretty_x000D_
We really did walk every where - very central! We found lots of fun things to do in the close neigbourhood. _x000D_
Kevin and Louis go out of their way to make a true 'home away from home'. _x000D_
Highly recommended._x000D_
_x000D_
Highly recommended.</t>
  </si>
  <si>
    <t xml:space="preserve">Wow...  This is the best...  Beds are confortable; Kevin and Louis are my friends now and this is well located.  Thanks for all.  And your advice for La Push was a very good one.  We has a nice time.  </t>
  </si>
  <si>
    <t xml:space="preserve">I had an excellent time at Louis' place. I was made to feel really at home and was shown all sorts of fun place to explore in the city. The house is very well located in the middle of one of the best neighborhoods in Seattle. I would highly recommend to anyone looking to stay in the future!  </t>
  </si>
  <si>
    <t xml:space="preserve">Great experience at Louis' place.  Excellent location in Capitol Hill with the majority of downtown Seattle within walking distance.  Would highly recommend. </t>
  </si>
  <si>
    <t>looking for a quirky character house, in a brilliant location? This is the place! _x000D_
_x000D_
We had a great three nights at Kevin and Louis' place during our trip to Seattle. It was our first time to Seattle, but we easily found our way to the house; it's in a brilliant location and we quickly became accustomed to the fantastic neighborhood, which is made so much easier by being within walking distance to some many things. _x000D_
_x000D_
The house has bundles of character and charm, and the bedroom is exactly as expected - warm, comfy, spacious and secure. Although you are very close to restaurants and bars (highly recommend The Skillet, which is just around the corner) the street itself is very quiet, and no issues at all with noise at night. _x000D_
_x000D_
Upon arrival Kevin made us feel incredibly welcome, and provided us with some great tips and information as well as maps for parking and finding our way around the city. _x000D_
_x000D_
Thanks Kevin and Louis for having us :)_x000D_
_x000D_
Alyssa and Ben</t>
  </si>
  <si>
    <t>My girlfriend and I had an awesome time staying with Louis and Kevin. They were very warm and welcoming from the start by giving us recommendations on where to go to hang out while we were in Seattle. Seattle was the first stop in our road trip to San Francisco and they even gave us suggestions on things to do on our journey. We loved the cozy atmosphere of the house and the two friendly kitties that kept us company in the morning! Parking and location were great and everything was clean and tidy. Overall a wonderful experience for our first ever AirBnB stay! We hope to come back again soon!</t>
  </si>
  <si>
    <t>Marlaina</t>
  </si>
  <si>
    <t xml:space="preserve">I had a wonderful stay with Louis and Kevin at their lovely and eclectic Victorian home in a great Seattle neighbourhood.  Louis and Kevin were very welcoming and helpful with suggestions for getting around Seattle and I had a great conversation with Kevin, as he had just been at a town hall presentation by the same person who was the keynote speaker for the conference I was attending. The room was spacious, immaculate and very quiet. I would highly recommend Louis and Kevin's fun/cool house on Capital Hill! </t>
  </si>
  <si>
    <t>Louis was an incredibly warm and generous host. We arrived a little later than planned and was greeted with nothing but smiles and parking (which is really difficult to find in the area). _x000D_
_x000D_
The house is simply charming with artistic touches throughout. Including his two adorable cats Sam and Little Girl. We will stay there again the next time we're in Seattle.</t>
  </si>
  <si>
    <t>Louis was a great host; he made arrival very smooth.  His house is lovely, and very well situated in a quiet block on Capitol Hill, within easy walking distance of great restaurants and bars.  The bedroom was very nice, and the bed was quite comfortable.  The bathroom was spotless and had everything I needed.  Overall, a great stay!</t>
  </si>
  <si>
    <t>Meghan &amp; Jeffrey</t>
  </si>
  <si>
    <t>We had a WONDERFUL experience staying with Louis and Kevin for 2 days to explore Seattle before we headed to Hawaii for vacation. The room was perfect and the bed was one of the most comfortable we have ever slept in! Our hosts made us feel comfortable and welcome and they were very helpful with restaurant and sightseeing suggestions. They are in a great central location in the city so you can walk or take a bus pretty much everywhere. We did not rent a car and did not feel like we needed one to get around. They also had a Keurig for their guests to make coffee/tea in the morning which we thought was a nice touch. Thank you Louis and Kevin for making our trip a great one! We would absolutely love to stay with you both again next time we visit Seattle :)</t>
  </si>
  <si>
    <t>Staying with Louie and Kevin was a great experience. Our flight got in late and Louie was up to happily greet us at 10PM with a free parking spot in the alley behind their home. The house is very clean with a beautiful yard and in a prime location in Capitol Hill. We were 2 blocks from Elysian Brewery, Plum Bistro, and Chop Suey concert venue. Pike Place, Space Needle, and the other touristy spots are all within walking distance also. In the morning we were greeted by their friendly cats and offered coffee where we got to sit and talk all about the city. I'm happy we were able to stay at their home and will do so again! Thanks!!</t>
  </si>
  <si>
    <t>Listing description was very accurate, Kevin and Louie's home and garden are beautiful, artistically done and with an inviting warmth. Added attractions are their two precious kitties, Sam and Little Girl, and free parking!  The location was easy to find and very convenient for me (close to Seattle U, Harborview, Swedish and downtown).  Kevin and Louie were very friendly, genuine, hospitable, and made me feel so welcome.  Thank you Kevin and Louie!</t>
  </si>
  <si>
    <t>Louis and Kevin are 2 of the most welcoming souls I've ever met! You first arrive to their home and it's plush and green with the kinda of personality and love that can only be found in a home built on love and time. I literally love everything about their home, though I was barely there and the bed is SUPER comfortable. Happy they shared their home with me!</t>
  </si>
  <si>
    <t xml:space="preserve">Absolutely great hosts. They have a beautiful home and are extremely welcoming. They had everything that I needed and provided what I forgot! I enjoyed the coffee and chat the next morning overlooking their gorgeous back yard. I will definitely be staying here next time I'm in Seattle. </t>
  </si>
  <si>
    <t xml:space="preserve">I really enjoyed my stay at Kevin and Louis' place. The house is quirky and full of characters, especially the backyard and garden. The location is just a stone's throw away from Pike/Pine. I walked to downtown Seattle, Pike Place Market, Olympic Sculpture Garden, Space Needle, Kerry Park, Lake Union, and Capitol Hill without using any public transportation. _x000D_
_x000D_
Kevin and Louis are very friendly and helpful. I had to make a last minute change to my trip and they were able to accommodate. Will definitely stay there again. Thanks. </t>
  </si>
  <si>
    <t>Louis and Kevin were very welcoming upon arrival. They sat down with us and helped us plan our trip. They were thoughtful, accommodating, and kind. Quirky, cozy house and comfortable beds. Truly some of the kindest people we have met. I left feeling like I gained two friends. Even if we don't stay with them, I am sure that we will see them again.</t>
  </si>
  <si>
    <t xml:space="preserve">Great first time place to stay on AirBnB. Louis and Kevin were very welcoming and helpful explain on where we should go on such limited time.  They a wonderful house and amazing location, very accessible for the walkers.  </t>
  </si>
  <si>
    <t xml:space="preserve">Louis and Kevin were excellent hosts; friendly, relaxed, very accommodating.  My bedroom was clean and comfortable, the bathroom between the bedrooms is small but very clean, plenty of hot water, towels, etc.  A keurig coffee maker with a variety of coffees and teas was available 24hrs. Wifi was good &amp; easy to access. I had stuff in the refrigerator and had access to the stove if needed (I didn't). There's TV to watch if you're so inclined. The house is nicely located, perhaps a mile and a bit from downtown (easy to walk downhill, not so much back up) and half a block from the nearest bus route(s) that will take you downtown or farther out in Seattle. Public transportation is robust. There are lots of coffee shops and restaurants within a five minute walk if you don't want to stray far.  The campus of Seattle University is five blocks away.  _x000D_
I was there for a week, could not have asked for a better place to stay, or better hosts. </t>
  </si>
  <si>
    <t>Torchiam</t>
  </si>
  <si>
    <t>the house is warm and peaceful. Louis and Kevin are loving and caring (website hidden) is my first time in the US,and the house is my first (website hidden) was such a good choice.bath water is super warm,a lovely backyard garden.only minutes walk to downtown,in between are nice bars and restaurants.I will recommend this house to anyone</t>
  </si>
  <si>
    <t>Great hosts and great location. Very comfortable house with two guest rooms. There's a nice back deck to hang out on. Walkable 20 min downtown. Would definitely stay again.</t>
  </si>
  <si>
    <t>We had a wonderful stay with Louis and Kevin! They were flexible with our arrival time, despite our plane being delayed, and very welcoming.  They provided a map of Seattle and took the time to point out particular destinations and the best ways to travel around the city, which was very helpful! They have a lovely home and the bedroom and bathroom were great. I hope to get back to Seattle soon and would stay there again!</t>
  </si>
  <si>
    <t>Louis and Kevin were great hosts! They immediately made us feel welcome even though we arrived late at night.  The location of their place is perfect, super close to Capital Hill, and the room is just as described.  We'd definitely recommend their place to stay in Seattle!</t>
  </si>
  <si>
    <t>Had a wonderful experience staying here. This was my girlfriend and I first time using air bnb and it could not have been better. The hosts were extremely nice and welcoming right from the beginning. It was also our first time visiting Seattle and they let us have a map of fun things to do around the city. The house is not only clean and comfortable, but also walking distance to downtown and numerous parks, restaurants, and bars. We were there on a Sunday so we were able to park right on the street for free with no problem.  Hopefully we will be back to Seattle and we would not hesitate to stay at this place again!</t>
  </si>
  <si>
    <t>Louie and Kevin are amazing hosts!   Their are very welcoming and full of helpful suggestions on what to see and do!</t>
  </si>
  <si>
    <t>We stayed for one night and arrived late in the evening and departed quite early next morning. Louis and Kevin were so considerate that they left the keys to us with so much trust and make everything in perfect order._x000D_
_x000D_
Louis and Kevin's house is one of the best I have ever seen in design and styles. I even love more their two cats, they are as friendly as their hosts.:-)_x000D_
_x000D_
I would love to stay at the same place next time and recommend to my friends!</t>
  </si>
  <si>
    <t>Bronson</t>
  </si>
  <si>
    <t xml:space="preserve">Wow, this was the best AirBnb experience ever! Louis &amp; Kevin's house is in a great location, walkable to tons of restaurants, bars, bookstores, and tons of tourist attractions in Seattle. Our room was big, comfortable, clean, and gorgeous, like the rest of the house. There is a nice living room outside the guest rooms, and front and back porches to hang out on as well. We shared a bathroom with the guest in another room, but we hardly saw the other guest and it felt very private. Kevin and Louis are mostly on the 2nd floor, so we didn't feel like we were crowding them. Coffee and filtered water are available in the dining room. _x000D_
_x000D_
The back yard was filled with flowers, and we had our coffee on the back porch every morning. And we got to spend some time getting to know Kevin and Louis, and they are lovely people! We were sad to leave! </t>
  </si>
  <si>
    <t>We had a great stay at Louis &amp; Kevin's place. The house feels more like a lake cabin and it's just a short walk downtown. They both made us feel very welcome and we'd love to stay again. The gardens that surround the house made it easy to forget we were so close to downtown Seattle.</t>
  </si>
  <si>
    <t>We had a wonderful first experience with an airbnb stay.  Louis and Kevin have a charming older home with a delightful garden on Cap Hill.  Clean room with a equally clean shared bathroom.  Coffee in the morning- what more could one need.  Parking can be a tricky proposition but is manageable and we had no problem.  Loved our stay and would recommend this to anyone as long as they can negotiate stairs.  Louis and Kevin could not have been more helpful with information and suggestions during our stay.  Great AirBNB hosts.</t>
  </si>
  <si>
    <t>Louis and Kevin are excellent hosts. We were warmly welcomed into their home and enjoyed our stay.  The house is spacious and ideally located in the Capital Hill neighborhood within walking distance to many of Seattle's attractions.  Kevin was generous with his time and suggested a number of places to visit in the neighborhood.</t>
  </si>
  <si>
    <t>Louis and Kevin welcomed us into their home in the trendy Capitol Hill area, a part of town that is full of fun bars and restaurants. We had rented a car and were worried about finding a place to park it, but Louis and Kevin showed us a designated spot behind their house. Their home is otherwise very walkable to major points of interest within Seattle and very close to the bus stop. The room and bathroom were very clean and spacious with lots of character. We also very much appreciated Louis and Kevin's recommendations on what to see and eat around town. We would definitely stay with them again!</t>
  </si>
  <si>
    <t xml:space="preserve">We had a wonderful time staying with Louis and Kevin. We arrived in Seattle before our check-in time and they let us come by early and drop off our bags. When we got to the house they sat down with us, went over a few maps of the neighborhood and gave us the lay of the land. It was great to be able to sit down and pick their brains about where we wanted to go and the neighborhood spots they loved. We got a great breakfast/brunch recommendation and found out about an exhibit at the EMP museum that we would have found out about on our own. _x000D_
_x000D_
Great location, very walkable neighborhood, tons of closet space in our room! </t>
  </si>
  <si>
    <t>The room and the bathroom clean and perfectly suited our needs. Luis was a great host, very caring and helpful, gave us great tips for visitor's attractions in Seattle. We would recommend it to everybody.</t>
  </si>
  <si>
    <t>Louis and Kevin were the BEST of hosts.  They made us feel right and home and gladly gave us the lay of the area with maps and a weath of information. They have toiletries and such if you forget yours and they were great to share a glass of wine with. I would highly recommend their place and conversation.</t>
  </si>
  <si>
    <t>Kevin and Louis were wonderful hosts! They have a lovely home and openly welcomed us by giving us city recommendations and even a cup of coffee each morning. Their neighborhood is full of life and lots of quality restaurants. We couldn't have been more happy!</t>
  </si>
  <si>
    <t xml:space="preserve">Louis greeted us at the door with a smile and showed us directly to our room. It was warm, inviting, clean. We received a quick tour of the house - the public spaces and our bathroom. We met Kevin a short while later, and was invited to sit down with them, and with a map of the Capital Hill neighborhood (and beyond). We got the lay of the land, they talked about their favorite places, the where-to-gos and the must-dos in Seattle. They answered all our questions. Their house is lovely and so comfortable and a great starting place for exploration. They have a sweet front porch for a lovely chat - thank you Louis. They were gracious hosts, I enjoyed talking with them. I would definitely stay again. </t>
  </si>
  <si>
    <t>Begonia</t>
  </si>
  <si>
    <t>Louis and Kevin are a great host. Their place is homey, safe and clean. One block away from the Seattle U. I had a great stay. Thanks Guys.</t>
  </si>
  <si>
    <t>I had a wonderful time staying at Louis and Kevin, the garden is especially agreeable and we shared nice moments!! The area is full of restaurant. Louis and Kevin know a lot about Seattle and place to visit._x000D_
I certainly will come back!</t>
  </si>
  <si>
    <t>We have good time here. It's close to downtown and have convenient bus to anywhere. There is clean room and cozy bed. I have good talk with my hosts. They are very nice and helpful to my travel. I also cooked breakfast and dinner here, here let me feel easy. Thanks very much.</t>
  </si>
  <si>
    <t xml:space="preserve">We felt us very welcome. And it is a very nice home and close to the City center and attractions.  Everything was clean and good atmosphere_x000D_
</t>
  </si>
  <si>
    <t>Louis and Kevin were so nice. They gave us suggestions. They are helpful. There are also many shops and restaurants nearby. They made us feel at home. I like their house very much, especially the garden. If I go to Seattle again, I will definitely stay in their house again.</t>
  </si>
  <si>
    <t>Clean,  comfortable,  convenient and quiet.  An ideal setting.  Would absolutely stay again.  Also... cats!!!</t>
  </si>
  <si>
    <t>Something very special happened here. An almost instant affinity began a delightfully pleasant experience and a remarkable feeling of belonging.  These hosts, Kevin and Louie are gentle, funny, affectionate and respectful. We had coffee, beer &amp; broke bread with these new friends. Airbnb as a experiment was cool.  Airbnb with the right people is an unforgettable experience. I highly recommend this home. We miss you guys. Wish you had a home in Vancouver. Xo Fans &amp; Rodrigo</t>
  </si>
  <si>
    <t xml:space="preserve">My girlfriend and I really enjoyed our stay at Louis's and Kevin's house.  They were very responsive to my messages and questions prior to our visit, and they welcomed us right away upon our arrival.  The house was clean and was a very comfortable place to stay.  We really liked the Capitol Hill location.  There are multiple dining options nearby, and we were able to walk or bus to any location we wanted to visit.  We would definitely stay with Louis and Kevin again, and we recommend their place as a great place to stay when visiting Seattle.  </t>
  </si>
  <si>
    <t xml:space="preserve">Louis and Kevin were very welcoming, and their house is beautiful and conveniently located. We had a great stay in Seattle. </t>
  </si>
  <si>
    <t>Louis and Kevin were welcoming and considerate hosts. The house was very clean, and had a wonderful creative vibe. We really enjoyed our stay.  A highlight was sitting out on the front and back porches, particularly the back porch looking over a fun garden. _x000D_
_x000D_
The location in Capitol Hill is near many restaurants... very lively at night. We were there when the weather was quite warm. There is no AC, but the house stayed pretty comfortable, and we did not need to turn on the fan in our bedroom._x000D_
_x000D_
I would love to stay there again.</t>
  </si>
  <si>
    <t>Louis &amp; Kevin are super cool hosts, and their house is charming, and the cats are sweet and adorable, and the neighborhood is *awesome* (and conveniently on a direct bus route to the Seattle Center!). We were out most of the time, so we didn't get a chance to hang out with our hosts, but they were super nice when we got in and gave us lots of recommendations for stuff to do and places to eat around Seattle. A+++++++ would definitely come back!</t>
  </si>
  <si>
    <t xml:space="preserve">We stayed three nights in this lovely house with a great location. Capitol Hill's cafÃ©s, bars and restaurants were within a walking distance, yet the area was nice and peaceful.  The room was spacious, tidy and comfortable, as well as the bathroom we shared with another guest. A coffee maker and kitchen facilities were offered to our use. Luis and Kevin were warm hosts who offered sightseeing tips and advice for how to get around. In addition, the beautiful garden in the backyard made us forget we were in the core of the vibrant and lively city of Seattle. We'd definitely stay there again! </t>
  </si>
  <si>
    <t>Superbe maison Ã  20 min Ã  pied de downtown dans un quartier trÃ¨s agrÃ©able.
Louis et Kevin sont des hÃ´tes trÃ¨s sympathiques qui font tout pour que le sÃ©jour se passe bien.</t>
  </si>
  <si>
    <t>We had a really great stay at Louis &amp; Kevin's place. The location on Cap Hill is very centrally located, within walking distance to a number of great restaurants and bars on Pike St, and pretty close to downtown as well. The bedroom itself is spacious and includes a "walk in closet", which was very convenient. We especially loved the two cats who live here: they were very friendly, loved to be petted, and would greet us at night when we came home. Overall a great experience and we would definitely stay here again!</t>
  </si>
  <si>
    <t xml:space="preserve">Louis and Kevin were great hosts- they were very communicative, gave us helpful local tips and the room was very clean. The house is located close to the sights of Capitol Hill and it is also conveniently located to visit the other areas of Seattle. </t>
  </si>
  <si>
    <t>Louis and Kevin are wonderful hosts.  The room was perfect in every way--comfortable bed, spacious closet, good reading light.   The house is in a vibrant neighborhood within easy walking distance to downtown.  Kevin and Louis made helpful suggestions of places to go based on our interests.  We are only sorry we did not have time to enjoy their beautiful back deck.</t>
  </si>
  <si>
    <t>When we arrived, Louis and Kevin were out of the house for a minute, we gave them a large window we'd be there so this was totally cool. There was another guest there who let us un. We LOVED their house, built in the early 1900's with it's quirky touches and modern conveniences. The room we stayed in was the perfect size for two. We had a coffee/water station right our our door which was nice. VERY close proximity to Capitol Hill, but also secluded up and back from the street so it stayed pretty quiet. We were given a key and invited to come a go as we pleased. Overall, a very ideal situation for those wanting to stay near Capitol Hill!</t>
  </si>
  <si>
    <t>Fun House is very charming. Louis &amp; Kevin are kind and welcoming. Room and bathroom are clean and spacious. What can ask for more?_x000D_
My only regret was not having enough time to chat more with the guys.</t>
  </si>
  <si>
    <t>Darnelle</t>
  </si>
  <si>
    <t xml:space="preserve">Louis and Kevin made me and my son feel welcome right away. The house and great, clean and close to downtown and everywhere we wanted to visit. _x000D_
They have two adorable cats that my son would have rather play with all day than visit Seattle. _x000D_
I am so happy to have stay there. Louis and Kevin made my stay so much better and where so patient with my son. </t>
  </si>
  <si>
    <t>Louis and Kevin are gracious and personable hosts who made us feel instantly welcome. They clearly love their neighborhood and their city, and marked maps for us with things to see and do based on our interests. We had great wide-ranging conversations with them on their rain-protected back porch looking over a lovely, lovingly-cared-for garden. The house is old, with tons of personality, and we were very comfortable. The two cats are friendly and playful (Sam likes to be petted but not picked up). It was our first time in the Capitol Hill neighborhood. We liked the vibe: a mix of gay and straight, young and old, with loads of small restaurants and unusual shops, but still just enough grit to keep it real. Downtown sightseeing is a convenient half-hour walk, which seemed quite safe to us, even at night. We hope to stay there again on future visits to Seattle.</t>
  </si>
  <si>
    <t xml:space="preserve">Louis and Kevin are great hosts, they really make you feel at home. Their house is beautifully decorated and cozy. I really enjoyed the neighborhood, with plenty of good cafes and restaurants. </t>
  </si>
  <si>
    <t xml:space="preserve">My girlfriend and I took a spontaneous visit to Seattle, and booked a room at Louis and Kevin's beautiful home very last minute. They responded quickly to the request and had the room ready to go. They were delightful hosts and even gave us recommendations and a map of places to go and see in the area. We had a really great time, I would highly recommend staying with Louis and Kevin! </t>
  </si>
  <si>
    <t>Kevin and Louis were wonderful and accommodating. They always answered messages promptly, which was especially good when my travel plans unexpectedly changed last minute due to a cancelled connecting flight. Their house is beautifully decorated and impeccably kept. Although I'm normally a light sleeper, I got an excellent nights sleep on the comfortable bed. I also noticed that the neighborhood, although adjacent to some many great restaurants and bars, was nearly silent.</t>
  </si>
  <si>
    <t>It was great to meet Louis and Kevin who were most welcoming on our arrival. They gave us lots of good suggestions and advice about the local area and things to see downtown. The room was comfortable and the house was well-appointed and tastefully decorated. They made us feel at home and we enjoyed our conversations with them.</t>
  </si>
  <si>
    <t xml:space="preserve">Louis and Kevin were wonderful hosts. Their home was very clean, and the bed was comfortable. As soon as I arrived, Kevin let me drop my stuff off, gave me great suggestions for things to explore the city, and marked down all of the relevant sites on a printed out map. For someone new to Seattle, this really made a big difference for me. _x000D_
_x000D_
They were very responsive to any emails or texts. After I left, I for some reason thought I had left my bathroom bag (even though I had taken it with me), and they quickly checked the house and got back to me. _x000D_
_x000D_
Lastly, the location was phenomenal. Very close to all of the restaurants in Capitol hill, and only a 25 minute walk to downtown. Very much recommended._x000D_
</t>
  </si>
  <si>
    <t xml:space="preserve">Both Kevin and Louis (and the cats) were very friendly and also helpful, with local recommendations regarding Volunteer park and a local (vegan) place to eat. The house is lovely with some great art work to look at. It is in a great location, walkable to downtown and near lots of interesting places around Capitol Hill. </t>
  </si>
  <si>
    <t>We were very warmly welcomed by Kevin and the cats, and shown everything we needed to know about their home, restaurants, and sites to see._x000D_
The description was totally accurate.  The bed was extremely comfortable.  I slept soundly both nights.  I was grateful for the one cup coffee maker and that it was ready to go.   We also loved the backyard garden.  It was not only a great place to sit and enjoy the perfect weather, but I took about 50 pictures. Kevin credited Louis with creating this very inviting space._x000D_
We found the neighborhood to be delightful.  We especially loved that public transportation was very convenient.</t>
  </si>
  <si>
    <t>AurÃ©lien &amp; Honorine</t>
  </si>
  <si>
    <t xml:space="preserve">We had a wonderful time at Louis &amp; Kevin's place. The room is perfect, with a very confortable bed. Louis &amp; Kevin are lovely host. They gave us very good advices on what to see and do in Seattle. Definitely a good address :). </t>
  </si>
  <si>
    <t>The house was in a very convenient location for walking to a lot of places, especially food/drinks/shops on Capitol Hill. The house is fantastic with a gorgeous yard. Louis and Kevin were very helpful with information and incredibly welcoming. And it was great to have coffee!</t>
  </si>
  <si>
    <t>Louis &amp; Kevin are so super sweet and welcoming. They have a lot of great pointers for seeing the city and their home is absolutely adorable. _x000D_
_x000D_
Their place was super close to the conference location I was attending. The room and bed were comfortable and a great place to come back to at the end of the day.</t>
  </si>
  <si>
    <t>The home was certainly relaxing and warm. The neighborhood was quiet itself, but surrounded by an amazing array of restaurants, bars, and other happenings. Kevin and Louis were so welcoming, succeeding in making us feel like we were positive additions to their home. Why does anyone bother with hotels?</t>
  </si>
  <si>
    <t xml:space="preserve">We had a great stay in Seattle. Kevin was quick with communication and very accommodating to our schedule. The location was close to great places to eat and we loved playing with the house cats. We will definitely look to stay again the next time we are in Seattle. </t>
  </si>
  <si>
    <t xml:space="preserve">My friend and I had a very comfortable stay here. Kevin was super hospitable. I would definitely stay here again. </t>
  </si>
  <si>
    <t xml:space="preserve">I rarely make time to give an Airbnb host a review but Kevin and this beautiful home are worth it 10000% The location was great and Kevin provided me with excellent directions. The century home is beautiful, and made us feel welcome immediately. Clean and spacious, with a couple of crazy cats, and the kittens are nice too ;) Kevin was in town while we visited but unfortunately we missed Louis although I'm sure he's great. Kevin is a thoughtful listener and almost acts as a therapist to his guests, who he treats as well as family. I couldn't rate this listing any higher, it gets my utmost respect. After travelling for 2+ months, I was having a very hard time sleeping with my back injury and Kevin brought me an air mattress that gave me the joyous relief of sleep. He shared tips on places to go that suited our wants and desires and he helped me out the door when I didn't want to leave. He is welcome in my home anytime, anywhere in the world. </t>
  </si>
  <si>
    <t xml:space="preserve">We really enjoyed our stay with Kevin and Louis. Large, comfortable room and a great location for walking, dining and bar-hopping. Kevin gave us some great recommendations, and we had fun exploring on our own too. </t>
  </si>
  <si>
    <t>Artur &amp; Agata</t>
  </si>
  <si>
    <t>Absolutely fantastic. Any recommendation would fall short of the true pleasantness. Louis and Kevin are just the best, very helpful and friendly. They have a very nice and cosy home located in a great neighborhood close to Seattle's downtown. We felt very welcomed there. The room was nice, and the bed was very comfortable. If you are looking for a great place to stay, that's the address.</t>
  </si>
  <si>
    <t>Louis and Kevin were fantastic hosts for our weekend away. They were very welcoming and helpful with excellent suggestions for places to visit and local restaurants to check out (especially the book store...LOVED it),  and they provided maps and directions. Their neighbourhood has so much to offer! Their house is charming, comfortable, very clean and decorated in a funky eclectic style. We loved the fire on a rainy fall evening and sitting out on the covered porch. Oh, and their sweet cats. We will definitely stay with Louis and Kevin again next time we are in Seattle.</t>
  </si>
  <si>
    <t>Louis &amp; Kevin are the best hosts I've ever met! Their house really felt like home with such a hodgepodge of whimsical dÃ©cor and two of cutest cats. After a long day walking around brisk Seattle, it always felt so cozy coming back here._x000D_
_x000D_
They were very accommodating and very welcoming, even printing out maps of their general area, highlighting all the go-to eateries and pubs around their neighborhood. It was my first time in Seattle and, I must say, Capitol Hill is THE place to be!! The walk down Pike/Pine to downtown is a breeze, but if you've seen it, zigzagging around this neighborhood is a MUST! I already want to go back!_x000D_
_x000D_
The room was very clean, comfy, quiet, private, with access to the front door or restroom within two steps of your doors. Everything was perfect! Highly recommend staying here; can't wait to come back and visit L&amp;K again! Thanks guys!! (:</t>
  </si>
  <si>
    <t>Could not ask for a better place to stay! Kevin and Louis were great hosts, very friendly. From the moment I got there they helped me navigate the city and restaurants to try. The room was beautiful and I hope to come back to Seattle soon.</t>
  </si>
  <si>
    <t>Kevin and Louis were so welcome and inviting in staying in their home!  I have a mobility disability and they met me at the car and carried my suitcase in which was greatly appreciated!  Once I got situated and discussed my plans for the week, Louis spent time with me to suggest some alternative activities and places.  I wish I had taken their suggestions more, but I had a full schedule with area friends.  My mother joined me partway through the trip, and they were equally welcoming to her.  _x000D_
_x000D_
The accommodations were just as described, and as a cat owner myself I really enjoyed playing with their cats - it distracted me from missing my own!  I was out late most nights, but I know that they were making fires some of the nights.  A couple of my friends got to meet them as well, and really enjoyed getting to know them and talking about their home and the area._x000D_
_x000D_
If you're lucky enough to get into their calendar, you won't regret staying with Kevin and Louis!  The location was nicely situated downtown, and they allowed me to park behind their house rather than deal with street parking.  If you like a lot of interaction with your hosts, they're both very warm and friendly, and if you're away or prefer your space, that's equally an option._x000D_
_x000D_
Thank you SO much for your hospitality gentleman!  When I come out to search out apartments next year I'll be sure to look you up!</t>
  </si>
  <si>
    <t>Louis let me in and was very friendly. He showed me around the house and was overall very pleasant. It was a very nice house and a great location. A+, would stay again.</t>
  </si>
  <si>
    <t>After spending 2 nights at Louis &amp; Kevin's house I can't really recommend it enough. Upon arrival, Louis welcomed us into their home, gave us tips of the area and had even printed out maps (which came in super handy). Kevin was equally as welcoming when we met the day after too. The room/house is nicely decorated (love the framed leaves) and comfortable, there's a Keurig for morning coffee and you're close to Pike-Pine/Capitol Hill/Downtown, so all bases covered! We were given plenty of space and whilst we didn't need too much help, I am sure K + L would have been on hand straight away._x000D_
_x000D_
If you're travelling to Seattle and want a great place to stay with lovely hosts then I wouldn't look elsewhere. Thanks Louis and Kevin!</t>
  </si>
  <si>
    <t>A very welcoming, clean and cozy bed and breakfast. Louis and Kevin are very friendly, easy to talk with, and accommodating as hosts.</t>
  </si>
  <si>
    <t>If every Air Bnb experience is as wonderful as staying at Louis and Kevin's in Seattle, my fellow travelers and I are truly blessed! They are informative and kind, their home immaculate and cozy (fireplace crackling at night!) and their cats cuddly and fun! Plus, their location in Capitol Hill has great places to eat and lots of character! Thanks, gentlemen, for a delightful stay!</t>
  </si>
  <si>
    <t xml:space="preserve">Kevin and Louis were wonderful. They were extremely welcoming, pointing out the best restaurants and bars in the area and even sitting with us to talk about Canadian politics and urban studies. The room was lovely -- perfect for two people and also very clean. I would definitely recommend them and hope to stay there again when I visit Seattle. </t>
  </si>
  <si>
    <t>This is a wonderful place to stay! It is very close to a lot of restaurants and bars in capital hill, and pretty close to the more touristy attractions (space needle, pike place market, etc.). The room is comfy and cozy with a nice bed, perfect for 2 people.  Louis and Kevin were wonderful hosts! Very helpful and accommodating, and lovely to chat with.  Their two cats are adorable and friendly, and even like to cuddle with guests! Overall, this is a great place to stay when visiting Seattle.  I can't recommend it enough!</t>
  </si>
  <si>
    <t xml:space="preserve">Nous avons Ã©tÃ© parfaitement reÃ§u par Louis et Kevin. La chambre Ã©tait trÃ¨s confortable, la maison charmante et idÃ©alement situÃ©e. Nous recommandons chaleureusement ce logement._x000D_
_x000D_
</t>
  </si>
  <si>
    <t>Louis and Kevin provided me with warm hospitality on my trip to Seattle. They responded to my request very quickly, and were happy to accommodate my arrival after a late flight.  The room was clean, comfortable, really all I could ask for, and the location was super-convenient.</t>
  </si>
  <si>
    <t xml:space="preserve">Location. Location. Location. Louis and Kevin's home was incredibly charming, had plenty of character, and did I mention location? Kevin greeted us on our first day in Seattle with maps in hand and took the time to sit down with us to make sure we had a good feel for the city. Given Kevin and Louis' extensive time in the area, they were able to recommend a number of activities for us to do based upon our interests. Whether it was a new restaurant in town, a bookstore, or a museum, Kevin and Louis were able to point us in the right direction. They were fantastic hosts and always made themselves available, even for small talk as we would usually recount our day exploring the city. _x000D_
_x000D_
In addition, the room was more than accommodating. To begin, just a few steps outside of our room, Kevin and Louis provided filtered water and a Keurig for hot coffee and tea. They also included candies to nibble on which was a nice little touch. The bedroom and bathroom were very clean, and the flannel sheets were a great addition to an extremely comfy bed. The room also hosted a large closet with extra heavy blankets for chilly nights.   _x000D_
_x000D_
This was a five star stay. I highly recommend Kevin and Louis as hosts for your next stay in Seattle. </t>
  </si>
  <si>
    <t>Pretty good location and great views of the city. Had all we needed. Appreciate the customer support too!</t>
  </si>
  <si>
    <t>This condo is lovely and very well managed. The pre-visit communication was clear and the check-in experience was easy and quick. The neighborhood was superb - steps to the vibrant waterfront and only a block or two to Pike Place Market. Many excellent restaurants and shops are all around. The views from the condo and balcony are beautiful and the place was spotless with all the amenities and items one could need. This property cannot be considered luxury-level, but it is above-average for sure. The pool/spa area was enjoyable and our limited interractions with on-site staff were very positive. Parking was a breeze. The weird Soviet-style floor-standing AC wasn't very efficient but it was adequate. The bed was very cozy. The couch could be better. I'd consider this good value and I give it two thumbs up!</t>
  </si>
  <si>
    <t>Seung Oh</t>
  </si>
  <si>
    <t>ì•„ë¦„ë‹¤ìš´ ìˆ™ì†Œì˜€ìŠµë‹ˆë‹¤. ë­í•˜ë‚˜ ë¹ ì§ì—†ì´ ìž˜ êµ¬ë¹„ë˜ì–´ ìžˆì—ˆê³  ì²­ì†Œìƒíƒœë„ ë§¤ìš° ê¹”ë”í–ˆêµ¬ìš”. ê·¸ëŸ°ë° ë¬¸ì œê°€ ìžˆì—ˆìŠµë‹ˆë‹¤._x000D_
ì €í¬ ì¼í–‰ì¤‘ í•œëª…ì´ ë”°ë¡œ ìžë™ì°¨ ëžœíŠ¸ë¥¼ í–ˆì—ˆëŠ”ë° ì°¨ëŸ‰ ì£¼ì°¨ê°€ í•œëŒ€ ë°–ì— ë˜ì§€ ì•Šì•˜ë˜ì .. ê·¸ë¦¬ê³  ì €í¬ ì¼í–‰ì˜ ì°¨ê°€ ë„ë‘‘ì„ ë§žì•„ íŠ¸ë í¬ì— ìžˆë˜ ê°€ë°©ì„ ë¶„ì‹¤í•˜ì˜€ìŠµë‹ˆë‹¤. ì•„íŒŒíŠ¸ ìžì²´ ì£¼ì°¨ìž¥ ê´€ë¦¬ê°€ ì œëŒ€ë¡œ ë˜ê³  ìžˆì§€ ì•Šì•˜ë˜ê²ƒ ê°™ìŠµë‹ˆë‹¤. ì¢€ë” ì•ˆì „í•œ ì—¬í–‰ì„ ìœ„í•´ ì´ ë¬¸ì œì ì€ ê¼­ í•´ê²°ë˜ì–´ì•¼ í• ê²ƒ ê°™ìŠµë‹ˆë‹¤.</t>
  </si>
  <si>
    <t>Ciara was a fabulous host, and met us immediately upon our arrival.  The location could not be better, and the studio is gorgeous and clean!  Everything is easily walkable from their location whether it be Pike Place Market, the space needle, or amazing dinners at the many wonderful restaurants and bars in Belltown!  This place is perfect!</t>
  </si>
  <si>
    <t>The apartment is absolutely lovely and is located close to everything in downtown. I arrived to see a fully furnished studio apartment and everything was well arranged and prepared. I even have a gift box full of goodies and a starbucks card! The ref was also fully stocked with drinks. Complete plates, cups, utensils as well as cooking pans etc. The bathroom is huge and clean. Above all, the apartment offers the privacy you would need as you have the apartment all to yourself. Something I value most when using Airbnb. 
Overall, the apartment is great! We had some technical issues with internet but nothing enough to outweigh how great the apartment is.</t>
  </si>
  <si>
    <t xml:space="preserve">Ciara was a wonderful host, she responded to every question we had very quickly and warmly. The apartment is truly in a perfect part of Seattle, easy access to most attractions and very trendy. _x000D_
_x000D_
The apartment itself was adorable, beautifully decorated, and very clean. Exactly what we were hoping for._x000D_
_x000D_
</t>
  </si>
  <si>
    <t>Great place to stay in a convenient location! Right in the heart of downtown and 10 mins from almost anywhere! Ciara made my experience easy by being accommodating to our check in and check out time, giving us an apartment overview and welcome kit with wine and snacks, and having the place clean with lots of amenities. She was also very responsive to messages and questions which made me know I picked the right place!
The only con was parking. I got a ticket even though I paid, bummer!</t>
  </si>
  <si>
    <t xml:space="preserve">My friend and I stayed for the evening downtown. The hosts were so accommodating and so nice. The apartment was so clean and decorated beautifully. It was a lovely stay. It felt like I was in a hotel. They helped us with parking. There was a book of popular Seattle attractions and restaurants that they had put together. Ciara was so welcoming and helpful. I look forward to using this apartment in the future. </t>
  </si>
  <si>
    <t>I chose Ciara's place over a room at the Hyatt on Denny. They were comparable, but Ciara's was a little less expensive and a little closer to where I wanted to be. I'm glad I chose Ciara's place. It was just as described; clean, modern, and comfortable. I would definitely recommend the studio to anyone who wanted to stay in Belltown.</t>
  </si>
  <si>
    <t>Ciara was a fabulous host and always responded to my questions immediately. The studio is really cute and comfortable and in a great location with lots of good restaurants in the neighborhood. I go to Seattle a lot for work and will definitely stay here again.</t>
  </si>
  <si>
    <t>L. A.</t>
  </si>
  <si>
    <t>The loft was very clean and centrally located. The owner made the process easy, and was easy to communicate with. The only negative about the entire experience was there wasn't air conditioning in the building. So after long days of walking the street it was a little muggy even with the windows open. I would highly recommend this place to people!</t>
  </si>
  <si>
    <t>Ciara was incredibly attentive and made sure all of our needs were met. She was accommodating to our schedule too, which was a huge plus! The studio is really nice and spacious and fit our needs. I would definitely recommend staying here.</t>
  </si>
  <si>
    <t>great location, clean place.</t>
  </si>
  <si>
    <t>Navy</t>
  </si>
  <si>
    <t xml:space="preserve">Ciara was an awesome host! She was very attentive and communicated with us before, during, and after our stay. She provided very easy and straight-forward directions upon checking in. It was a breeze. Her studio was stunning and our stay was pleasant. The location was ideal, especially that restaurants and bars were walking distances. And also, tourist attractions weren't as far either! She provided us with some refreshments, necessities in the bathroom, and a cute note when we arrived! I would recommend Ciara's studio for any who'd like to stay in the downtown area of Belltown! Very up and coming hip area. </t>
  </si>
  <si>
    <t>Reilly</t>
  </si>
  <si>
    <t>Ciara was communicative and very helpful. The place was quite nice and in a great location. I would recommend bringing earplugs if you're a light sleeper, the noise from the street can be pretty loud if the windows are open.</t>
  </si>
  <si>
    <t>Hk</t>
  </si>
  <si>
    <t>Home away from home in Seattle. It's cozy apartment and have everything you need right in the heart of everything. Checking in was a breeze with Ciara providing precise instructions. 
You could walk easily to downtown Seattle, Pike Market and even the Space Needle.</t>
  </si>
  <si>
    <t>We were in Seattle visiting our niece.  Ciara's condo was perfect for my sister and I.  It was just as described.  Very neat and clean.  We were welcomed with a nice greeting on a chalkboard and an umbrella, (just in case).  She even left slippers for us to use.  I would definitely recommend staying here.  It is walking distance to everything, space needle, pike's place, sculpture park and the waterfront.  Ciara was very helpful from our booking all the way until we checked out.  She answered any questions we had very quickly.  If you're traveling to Seattle, definitely check this place out.</t>
  </si>
  <si>
    <t>Ciara was a great host and very responsive to any questions we had.  My wife and I were first time Airbnb users are didn't really know what to expect but the check in process was extremely easy and everything went without a bump.  The unit was nice and exactly as described.  Nice neighborhood and good location where you can walk to most anything.  I would definitely stay at Ciara's place again if in Seattle. Very cool rooftop deck with grills and stuff.</t>
  </si>
  <si>
    <t>Perfect place to stay during your visit to Seattle. Everything went smoothly, and Ciara was a great hostess. Close to everything.</t>
  </si>
  <si>
    <t xml:space="preserve">Ciara made me feel welcome from the moment we were in touch. She was very thorough in all our interactions, especially with all of the necessary details to access her apartment- the check-in was flawless! I was beyond thrilled to enter her gorgeous flat (exactly as advertised!) to a friendly welcome note handwritten on her whiteboard. It was such a nice touch after a long journey, and I felt right at home. What a perfect place to hang my hat and explore the city. </t>
  </si>
  <si>
    <t>A great space and a great host.  Ciara was very accommodating and the location is great, particularly if you're using transit._x000D_
_x000D_
Check in was easy, and Ciara made sure we were set on all basic supplies._x000D_
_x000D_
Definitely recommend!</t>
  </si>
  <si>
    <t>Lambert</t>
  </si>
  <si>
    <t>Great location and space, as it is walking distance to most attractions nearby.  Host was extremely attentive to needs and provided recommendations for places to eat and go.  Would definitely stay there again and recommend to all as a go to spot.</t>
  </si>
  <si>
    <t>Ciara is a very prompt communicator -- she accepted our request within 5 minutes and was extremely responsive to questions. Her instructions were quite thorough, which I appreciated._x000D_
_x000D_
She is also a wonderful host -- we were welcomed with a sweet message on the whiteboard, and she stocked the fridge with some pop, hot chocolate, water and cider for us. She provides a list of sites to see and restaurants to try, as well._x000D_
_x000D_
Her apartment is beautifully decorated! I loved it -- very clean, very quaint. Be aware that it does get noisy at nighttime. You will hear the buses and people shouting at nighttime, especially._x000D_
_x000D_
Her apartment is in an awesome location -- walking distance from Pike's Place and the space needle. Belltown is an incredible area -- lots of places to eat and shop at. We walked around so much! Loved it!_x000D_
_x000D_
There is also a link station nearby to take you over to the airport -- it's about a 35 minute ride.</t>
  </si>
  <si>
    <t xml:space="preserve">Ciara was a great host. She responds quickly to our questions and is accommodating. The apartment was clean when we arrived and had everything we needed for a short trip. She even provided courtesy water and soda. The location is close to most Seattle attractions and public transportation. I recommend this place. </t>
  </si>
  <si>
    <t xml:space="preserve">As first- time AirBnB users, my husband and I were very pleased with the ease of the whole experience. Ciara was great communicating throughout the process and made everything a breeze. Her place is in a great location- easy waking to several tourist attractions and downtown. Overall fantastic experience all- around. I would definitely stay here again. </t>
  </si>
  <si>
    <t xml:space="preserve">This place was excellent!  Pictures did not do it justice. The apartment was very clean, modern, and had great storage and counter space.  Ciara was very helpful with the whole process and responded quickly to our questions throughout our stay.  The apartment is steps away from a bus stop and grocery store, and a very short walk from tons of shopping and Pike's Place Market. Our friends also used Airbnb, but their places were overpriced by far in comparison. In a nutshell: we won't bother looking for other places if this one is available for our next trip to Seattle. </t>
  </si>
  <si>
    <t>Great location! Just a short walk to Pike's Place Market and the Crocodile. The neighborhood was pretty nice. Ciara was a helpful host. This was my first airbnb experience and it went very smoothly. Ciara made a list of things to do in Seattle and provided us with wifi access. The studio was clean. The building was nice and quiet.</t>
  </si>
  <si>
    <t xml:space="preserve">Ciara's place was nicely centrally located and delivered to us in a clean manner along with detailed instructions. She communicated frequently and was very responsive and accommodating. I would definitely recommend her place for any visitors to the Seattle area. </t>
  </si>
  <si>
    <t xml:space="preserve">Ciara was a wonderful host. The apartment had all the accommodations we needed, including a nice handwritten welcome message. The key pickup and drop-off was very easy. She is flexible and a great communicator. I highly recommend booking Ciara's apartment! </t>
  </si>
  <si>
    <t xml:space="preserve">The apartment was clean, easily accessible, and in a great location. Our host, Ciara was prompt, courteous, and made the whole process super simple and quick. Couldn't be happier with the experience. </t>
  </si>
  <si>
    <t>Ciara was great to work with. She was extremely responsive and went the extra mile to allow us to check in a bit early. Her studio is comfortable and stylishly decorated and it is in a great area, walkable to everything we wanted to do. I just wish she could have prevented Saturday's rain ;)</t>
  </si>
  <si>
    <t>Ruandy</t>
  </si>
  <si>
    <t xml:space="preserve">Ciara made me feel very welcome and communication with her through texting was great! She was very helpful as far as helping me find any local spots I might need. The studio apt was clean and very cozy. A pleasure to have stayed at. _x000D_
_x000D_
Neighborhood was also great with tons of places to eat and shops within walking distance.  I'd recommend this place to a friend and stay here again. Thanks Ciara! </t>
  </si>
  <si>
    <t>Love this place! Ciara was great.  The information about he apartment is accurate.  Easy to find, centrally located, parking.  Will stay again!</t>
  </si>
  <si>
    <t xml:space="preserve">This was our first Airbnb experience and it was a great one! We loved Ciara's place. So cozy and comfortable. The building was quiet and close to everything. We easily were able to walk everywhere and Ciara's suggestions of local places to eat and visit were really helpful. Ciara was always quick to respond to our texts and was super accommodating to our last minute late check out request. We will definitely stay here again! </t>
  </si>
  <si>
    <t>Portia</t>
  </si>
  <si>
    <t>Ciara was a wonderful host. Before the trip, she reached out via text to provide all sorts of information and was always one text away. When we checked in, she had written a nice handwritten note to welcome us (which was a thoughtful gesture). _x000D_
_x000D_
Her apartment was super clean, cute and in a great location. It was close to Shiro's (a sushi restaurant that is one block away) and close to the Space Needle. We will definitely go back and stay at her place again when we're in Seattle!</t>
  </si>
  <si>
    <t>Really good and friendly host - the little touches provided were very much appreciated. Very clear communication and instructions, checking in and out was a breeze. Loved the clean sheets, towels and kitchenette. Apartment is in a great location and cosy, as described. Can get a little chilly in the winter (for guests from the tropics) as central heating isn't strong and only seems to be switched on certain hours. Lovely spacious bathroom but it can get cold!</t>
  </si>
  <si>
    <t>Everything was awesome, Ciara was super easy to communicate with and the location of her place is outstanding.  No complaints at all!</t>
  </si>
  <si>
    <t xml:space="preserve">Great location.  Close to some great places to eat.  Try out Rocco's for Pizza &amp; Beer.  _x000D_
Nice quite neighborhood.  The Studio was just like the pics.  Was very comfortable and relaxing.  Easy walk to the downtown shopping area of Seattle, Seattle Center and Pike's market.  Having parking in the parking garage was great.  Much easier to load on unload my baggage.  _x000D_
Ciara had a very nice welcome note as I entered the studio.   We be coming back in the future and have no doubts about renting this again.   </t>
  </si>
  <si>
    <t>Great host, great location, beautiful studio. Will come back next time!</t>
  </si>
  <si>
    <t>Check in and check out where very easy.  Ciara provided great instructions on access to parking and the apartment.  When a few minor issues came up, Ciara quickly took care of them.  The apartment was clean and had everything we needed.  It was great to be so close to the Space Needle and Pike Place Market so we could walk.  This apartment is everything you would need for a stay in Seattle, and the free parking is a great bonus.</t>
  </si>
  <si>
    <t xml:space="preserve"> We loved our stay in this apartment. It has such an astonishing view for which we were partially prepared from the photos. You have to experience it to fully enjoy it. Another good thing is that apartment is in the middle of everything so we could get everywhere on foot. Pike Place Market and shops as literally under the apartment, but you can also find great restaurants and bars near by._x000D_
_x000D_
We haven't seen our host, but Luly prepared info for us and responded to all my questions quickly. It was a short but great week in Seattle. </t>
  </si>
  <si>
    <t>Great experience! The apartment is perfectly located in downtown Seattle, few minutes on foot form the light rail stop and the Pike Market, with a spectacular view of the bay and the Olympic national park. Very comfortable. People at the concierge are very friendly. L and her manager promptly responded to our questions. Highly recommended.</t>
  </si>
  <si>
    <t>Lee Anne</t>
  </si>
  <si>
    <t>This is a beautiful condo with a spectacular view of the market and Puget Sound.  Couldn't ask for anything else.  It was very relaxing to just sit and watch the boats go by...very peaceful.  The accommodations were very comfortable and plenty of room to spread out.   The private parking was wonderful - what a plus!  L and her assistant were ready with suggestions and the restaurants suggestions were delicious.   It is very close to everything you need and within walking distance to everything.   If you wanted to, you could even walk to the baseball and football fields. _x000D_
_x000D_
We weren't disappointed in anything!  Thanks - we loved Seattle and will recommend L's place to everyone.</t>
  </si>
  <si>
    <t xml:space="preserve">Really nice stay in Seattle.  Easy checkin.  Condo is lovely. Even though their was no a/c the condo cooled off nicely at night.   The sofa bed is very comfortable if you req an extra bed. The view is second to none.  I would stay here again. </t>
  </si>
  <si>
    <t>The pictures of this beautiful place do not do it justice.  It was amazing.  The views were to die for and the place was immaculate.  Working with L's team made the check in process a breeze. Andrew contacted me and gave me all the directions I needed to find the place, parking and check in.  The only disappointment was that there was no TV available. The TV was there but the cable was not hooked up in one room and in the room where it was hooked up the cable provider stated on the TV that no channels were available. Needing to view the news for work made that a little difficult but that was very minor.  Very happy with the trip and would definitely stay there again. If you are on the fence, take the plunge there is no way you could ever regret it. Much cheaper than paying for hotel rooms with cars and daily room taxes and surcharges.  The rate was great and the parking free. Thanks so much for your hospitality.</t>
  </si>
  <si>
    <t>Nice condo with beautiful view. Very comfortable. Close to everything and within walking distance. Thank you L and her assistant. We will recommend L's place to everyone.</t>
  </si>
  <si>
    <t xml:space="preserve">Great place, the pictures are the actual place. If you want the downtown experience, this is it. Pikes place is a 2 minute walk. Great food in any direction. </t>
  </si>
  <si>
    <t xml:space="preserve">Beautiful Condo - Beware : NO AC!
We stayed at the condo from June 26-28th 2015! It had a beautiful view with floor to ceiling windows. The condo was located about 2 blocks from Pike Place Market, with lots of restaurants, bars, and coffee shops near by. It was also conveniently located in the same building as the City Target. There was a huge problem with this condo, that we did not realize until we checked into the unit. There is no AC! We arrived in Seattle during a heat wave which dis not help the matter. The temperature inside the condo was sweltering and unbearable. There were also no ceiling fans or regular fans in the apartment. I take the responsibility for obviously missing this while booking. I assumed such a beautiful, modern, upscale accommodation would naturally have a standard amenity  such as AC, I thought wrong and was thoroughly disappointed . We couldn't enjoy the condo because of the heat, there was absolutely no air flow. I had no choice but to go to target and purchase 2 fans which the host did reimburse me for. The fans barely helped the problem. There seem to be some communication issues as well with renting this property. I had originally requested a parking pass which wasn't provided to me at check in. I was simply given a fob with keys on it, so I assumed one of the keys would let us into the parkade. I was wrong, the concierge did not give me a parking pass. After several minutes of driving around, and not having any luck. I had to call the property contact. She wasn't aware that I needed a parking pass, which was surprisingly considering I requested it from the host directly. She was nice enough to meet us and give me the pass. Our main issue is that there was no AC and it wasn't comfortable at all in the apartment. I understand I missed that in the add but I don't want future renters to go through the same discomfort we did.
I also want families and people traveling with children or elderly guests to be aware. It was cooler outside than it was in the condo.
Its such a shame for such a luxury condo. It really takes away from the experience. Even in other seasons, you would need some sort of air movement in the condo, at the moment there is none. I left the two fans I purchased and set up behind for future guests but its not a solution its more of a band aid to the problem. It was very difficult for us to enjoy our stay, or to sleep at night with the temperature being so hot in there. </t>
  </si>
  <si>
    <t>Beautiful condo and incredible views! The location cannot be beat! Photos provide an accurate representation. Only 2 complaints: 1) there is no A/C and the condo has an entire wall of west facing windows....needless to say, the condo heats up during the day.  However, it cools down quickly in the evening if the windows are open; 2) the sofa bed in the office is quite squeaky. Overall, though, a very nice place to stay.</t>
  </si>
  <si>
    <t>Rowel</t>
  </si>
  <si>
    <t>Super easy to get the keys from the concierge... Love all the extra amenities- pool/gym/sauna...unit was clean and well furnished... Enjoyed the balcony and amazing views from all windows.... Made it super convenient to explore the market and surrounding attractions.</t>
  </si>
  <si>
    <t>Great condo, great location.</t>
  </si>
  <si>
    <t>Kendra and Luly were great hosts with a spectacular place to stay. Ideal location, super convenient, close to everything and a view that is simply one of the best in Seattle. We will definitely be back! Thank you!</t>
  </si>
  <si>
    <t>Lp</t>
  </si>
  <si>
    <t xml:space="preserve">Beautiful flat in a convenient location. We just stayed in, enjoying the view. The apartment does not have air-conditioning and that's quite common in Seattle. Opening the windows and the fans kept the place cool. </t>
  </si>
  <si>
    <t>The pictures and description of this place were very accurate.  It is a great spot and I would definitely recommend this place.  Walking distance to almost anywhere, and it is clean, and the concierge's were all very friendly.  The hosts were not involved in much of the process, but did respond when I had questions, although not always as fast as I would have hoped.  This ended up being a minor issue, as the building had a leak during our stay on a higher floor, so the concierge had to contact me directly to let me know that there would be some maintenance workers in our apartment.  It would have put me more at ease if the hosts were available right away, as they did not respond to my phone call, and took about a half day to respond via email.  It turned out to all be OK, and I realize this was nothing anyone could anticipate, but it could be improved on.  Again, this would not stop me from recommending this place to others.  It was a great experience and I very much enjoyed it.</t>
  </si>
  <si>
    <t xml:space="preserve">Location, location, location! Great spot, walking distance to everything including the light rail to and from the airport. The view is amazing! Overall, this condo is a nice rental. The pictures are exactly what you get. However, we have used Airbnb several times and this was our most frustrating rental to date._x000D_
_x000D_
That being said here are a few things to consider: _x000D_
_x000D_
Noise. The condo does not have AC which we were aware of but that required sleeping with the windows open for adequate ventilation; even with the fans. The location places the master bedroom window directly above the Showbox, which is a music venue and the Pike Place market, both of which are very noisy at different times of night/early morning. Bring ear plugs, even if you are a heavy sleeper. _x000D_
_x000D_
Second bedroom: Sleeper sofa not comfortable at all. Squeaky and you can feel the wire springs through the mattress. _x000D_
_x000D_
Basic amenities: There were no trash bags on site. Also, there was an ironing board but no iron. Coffee maker but no coffee. Minor set backs, but worth mentioning as other airbnb rentals have not overlooked such details. _x000D_
_x000D_
Party room: Was advertised as an included amenity and we requested to book it as soon as we made our rental commitment. We were told they would schedule it, no problem. The week we arrived, we were scheduled for using the party room for that Friday night. Two days before our scheduled party, we were emailed to let us know we couldn't use it after all and so we had to scramble to relocate our get together. Not convenient at all. _x000D_
_x000D_
Paperwork: We were not sent the additional required paperwork until the week before our trip. Once completed, I had to email it three times, to three different email addresses, before it was actually received. Apparently the owner had a new personal assistant and the building manager was transitioning out of his role, so this may not be a future issue. </t>
  </si>
  <si>
    <t>Neighbourhood is great._x000D_
_x000D_
It is so close to everything, the markets, good coffee, a supermarket_x000D_
I loved the view. it was spectacular._x000D_
_x000D_
Maggie and Luly were very responsive to us</t>
  </si>
  <si>
    <t>This is my second stay in the same apartment and everything was great, same as first time: great location in the center, awesome view, clean apartment, very responsive hosts that helped me with my requests. The only annoyance is the building security screening, but on the other hand, that might make you feel safer.</t>
  </si>
  <si>
    <t>My husband and I had a fantastic time in Seattle due in large part to a stay at Maggie and Luly's! As advertised this apartment/condo is right in the heart of downtown, in easy walking distance to all of the major tourist spots (Pike's Place, the piers, aquarium, Pioneer Square, Seattle Art Museum, Seattle Public Library, etc). The condo is clean, comfortable and had all the amenities needed, but the real draws for staying are the views and location (A City Target is in the first floor of the building...how handy!). As others have noted, you'll hear bands (email hidden) 12 stories below on the weekends but b/c we stayed in fall/winter and the windows remained closed it wasn't an issue. I would definitely recommend this as a great spot to check out the City (and the free parking space was a huge plus)!</t>
  </si>
  <si>
    <t>Leanne</t>
  </si>
  <si>
    <t>Maggie was really responsive to all of my questions - that was super appreciated! The condo has a really gorgeous view (we could watch the great wheel and the ferry boats all day). It was a really great place to stay for a week over the holidays._x000D_
_x000D_
Our daughter was happy and comfortable on the sofa bed in the second room. The bed and view in the main bedroom were just perfect._x000D_
_x000D_
All of the people at the concierge desk were friendly and helpful._x000D_
_x000D_
The location can't be beat if you love being in the middle of the city -- with anything you need nearby and easy delivery to this condo if you don't want to leave.</t>
  </si>
  <si>
    <t xml:space="preserve">David's little apartment located next to his Bed n Breakfast is a fantastic little stay. _x000D_
Firstly, when David meets you at the bed and breakfast he runs next door and the first thing you notice is the impecable attention to detail and cleanliness. This is not a "bonged out dot comer" renting their apartment for extra bucks, this is David's business and his whole operation shows that._x000D_
The apartment we stayed in, the basement unit, was cozy and well built with utility in mind. The layout, towels and change of beddings (like a hotel!) made are stay all the more pleasurable. He details the height of the ceilings, as it may lead one to feel claustrophobic; however, I am 6'2" and felt absolutely at ease and comfortable as the place is open and warm feeling._x000D_
David provided us with local information and details every possible question you may have in a couple of handouts he gives you when you meet. _x000D_
This place was such a good value and perfectly located on a quiet block in Capitol Hill. Apparently we were Davids first renters through AirBNB, knowing how this site works.... (good reviews = bookings) hopefully his unit won't be booked the next time we return._x000D_
Thanks David , you are a true proffessional , Airbnb could learn a lot from you. </t>
  </si>
  <si>
    <t>David and his staff were great and friendly. The place was clean and perfect for the two of us. Kitchen had everything we needed to have a handful of meals in. Place was plenty warm even when the temp. outside hit below freezing. Location was great space needle and pike market were about 30 min. walk away and for places a little further public transportation was close and easy to use. The neighborhood was adorable with lots of little places to eat and a pharmacy and grocery store less than 10 min. walk away. When we checked in David gave us lists of everything we needed to know about the area and some general Seattle information. They were extremely helpful and I carried them with me everywhere. Plus when we checked out we were able to leave our luggage that his next door bed and breakfast until it was time for us to leave. I can't wait to come back to Seattle.</t>
  </si>
  <si>
    <t>Hollis</t>
  </si>
  <si>
    <t xml:space="preserve">Bunker 11 is perfect if only for the location.  It's right in the middle of capitol hill.  Short walk to EVERYTHING you'd ever want to see.  The apartment itself is awesome in its own right.  It's a full studio apartment complete with a kitchen, bathroom, sitting area, eating area, etc.  It was, in a word, AWESOME!  David was super friendly, incredibly knowledgeable about Seattle and Cap Hill. I'd stay here every time i came to Seattle if I could. </t>
  </si>
  <si>
    <t xml:space="preserve">My friends and I stayed at Bunker 11 for the weekend and it was GREAT! I would definitely stay here again for my next trip to Seattle. The location in Capitol Hill is walking distance to a lot of awesome restaurants and shops. David was very accommodating and helpful, he gave us a list of restaurants to try and attractions to check out. The room was very clean, roomy, and comfortable. I can't wait to come back. </t>
  </si>
  <si>
    <t>We had a fantastic experience at the bunker 11. Place is big, super clean, fully stocked and well located in Capitol Hill. David was extremely friendly and responsive to all our questions. He is a PRO!! Will definitely come back next time.</t>
  </si>
  <si>
    <t>David is a superb host. Very accommodating and communicative. Arrived in the morning and the room was not quite ready. Allowed us to leave our belongings at his B&amp;B. We arrived in our room a few hours later with our bags already in the room. The room was a great studio and spacious as described. Since the B&amp;B was not at capacity he invited us to partake in the breakfasts, but we did not get a chance to. I would definitely come back!</t>
  </si>
  <si>
    <t>David was the perfect host and the apartment was perfect and exactly what i was after. _x000D_
David was very understanding that due to train delays I was going to be a few hours late and even though I managed to get there before midnight, he was willing to coordinate a place to leave the keys. _x000D_
Great location and very clean and sweet little place. Definitely stay there again in the future.</t>
  </si>
  <si>
    <t xml:space="preserve">Great experience all the way around. I got in early to David's place which was perfect. The place was super clean beautiful practical design and detailing. It has everything you need. Very warm and cosy. Perfect location. David was super informative and sharing of information. Very organized. Would go back and highly recommend staying at David's place.  </t>
  </si>
  <si>
    <t xml:space="preserve">David was the absolute best. He made us feel comfortable in the apartment, the neighborhood, the city and the region at large. It felt like we were staying in town with friends, except for more clean and accommodating. This was our first experience with airbnb and we'll never stay in a hotel again. </t>
  </si>
  <si>
    <t xml:space="preserve">David and his place were excellent! Meeting for the keys was easy as he was nearby and accommodating of our late arrival time. The place itself was perfectly (really perfectly) located in safe/happening Capitol Hill, a short walking distance to many bars/shops/eats, and not much further to the downtown area. David was super friendly and knowledgeable of the area, and gave us recommendations on local places to check out. Housekeeping cleaned the place daily (a nice touch along with toiletries and clean towels that make it feel less like you're in someone's home) and the parking space in back is really clutch if you have car - though Seattle doesn't necessarily require one. Would stay here again/ recommend a friend. </t>
  </si>
  <si>
    <t>Bunker 11 was a beautiful place to stay. It exceeded my expectations! David was a pleasure to work with. I had a very short stay so I didn't get to use all the amenities. The sheets and bedding smelled fresh and clean, and the pillows were plush and comfy. I have already recommended it to friends who are going up for a visit, and I would definitely book it again if it's available the next time I'm in Seattle!</t>
  </si>
  <si>
    <t>David was an excellent, helpful host &amp; Bunker 11 was perfect for our visit to Seattle. It was clean, comfortable, quiet, &amp; relaxing. The Capitol Hill neighborhood Bunker 11 is located in was delightful and was very accessible to downtown Seattle.</t>
  </si>
  <si>
    <t>David was a great host and bunker 11 was the perfect place to stay for my first visit to Seattle. Very clean and quiet, and close to downtown. Basically able to walk pretty much everywhere! I would definitely recommend to others, I would stay here again.</t>
  </si>
  <si>
    <t xml:space="preserve">David met us upon arrival &amp; went over a few necessary rules to know about Bunker 11.  He then took time to go over maps of the nearby businesses &amp; also about downtown &amp; Seattle Center.  He explained how to utilize the bus system.  The free parking by the apartment was perfect.  No public traffic just guests' vehicles.  The apartment was exactly what was advertised.  Clean, spacious, and just right for the 3 of us.  We were only two blocks walking to Broadway street &amp; lots of eating places, a market, pharmacy, etc.  We used the bus system most of time in Seattle &amp; found it very easy to navigate.  We would stay here again!! </t>
  </si>
  <si>
    <t>It was clean, in a great location. There was housekeeping daily which was a pleasant surprise! The kitchenette area was very useful also!</t>
  </si>
  <si>
    <t>This place is wonderful. Definitely a great place if your going to be in the area for a few days. Great location. Host  really took the time to think about the guest's visit, had a detailed list of local restaurants and even had makeup remover available with the toiletries.</t>
  </si>
  <si>
    <t>Amazing Room!  The house is older and quaint, but the interior of the room is modern and bright.  Great facilities (kitchen, bathroom, clothes shelving and parking all fantastic)._x000D_
_x000D_
Will absolutely stay here again!</t>
  </si>
  <si>
    <t>It was a great experience to stay in Seattle! The apartment was clean and comfortable. The location is really convenience to reach everywhere, and located in a very safe residence area. Miranda is really a nice, warm and kind person !!! I'm happy that I made the decision so right : )</t>
  </si>
  <si>
    <t xml:space="preserve">If I could give six stars, I would! Miranda was a wonderful host - warm, welcoming, responsive, efficient, and respectful of her guests' privacy. The apartment (a junior 1bd) is superbly located, stylishly furnished, very fresh and modern. _x000D_
_x000D_
The apartment is top floor (!), with high ceiling. One thing to be aware of is the fact that the apartment faces an office building across the street and hence we kept blinds down during daytime on weekdays. </t>
  </si>
  <si>
    <t>Really great location, very walkable. Beautiful place, very nicely set up and perfect for business + mini-vacation in Seattle. Miranda was super helpful and available for any questions.</t>
  </si>
  <si>
    <t>Price gouging at it's finest!  So I paid $3300 for a stay for a month for an apartment that rents for $1690 tops because it has furniture, a view of an office building, and horrible water pressure?  _x000D_
_x000D_
I started doing AirBnB years ago by renting out my room in our cramped NYC apartment because it was a way to offer guests who couldn't afford a hotel room a place they could stay in at a cheap rate while meeting cool people.  Since then I've traveled all over and met some truly amazing people who I hope to visit again.  My stay here was the complete opposite of what AirBnB is all about.  I never met Miranda she sent her friend to give me the key upon arrival.  Apparently she's never actually lived a day in the apartment either since when I called to ask how the shower worked she called maintenance for help.  It was ultimately not the shower, just the terrible the water pressure in the building.  And there's a whole list of instructions on here not to let anyone know you're staying there, probably because when I looked at a unit for rent in the building the leasing agent told me there is no subletting allowed or the tenant can get thrown out.  _x000D_
_x000D_
Rent here at your own risk, had I had the time to shop around I would have learned most furnished places go for $1600 a month tops.  In fact I'm now renting a great furnished place with parking included in a much nicer building with a view and a gym for $1400.  I chose this rental because it was the closest walking distance to work, only to have Miranda try to price gouge me another $300 when I needed a place just for a few days until mine was ready and wanted to extend the rental.  Needless to say my work put me up instead for those few days and I was happy to get out of this place.  The apartment is nice, but not even remotely close to worth the money.  Learn from my mistake, do your homework and shop around or break up your stay and stay with other AirBnB people who actually live in their homes.</t>
  </si>
  <si>
    <t>The unit was located in a pleasant neighborhood, very close to downtown and walk-able.  Was a nice secured entry building and the unit was very clean and spacious.   The one bedroom was a junior one bedroom, but fine for two people.</t>
  </si>
  <si>
    <t xml:space="preserve">We had a fantastic experience with Miranda and Michael. They were extremely professional and friendly (they even greeted us with a bottle of wine!). The room was exactly as advertised and very clean. They really helped make our trip to Seattle enjoyable with such an easy process. Thank you guys for the hospitality. Overall, great experience! </t>
  </si>
  <si>
    <t>Jessyca</t>
  </si>
  <si>
    <t xml:space="preserve">My stay was absolutely fantastic! The place looked exactly as advertised in the pictures. I was greeted with a warm welcome and wine. There were even chocolates on my bed. Any trouble I had, they were quick to respond! Someone mentioned the water pressure and I would agree it is not the best but honestly it was not an issue. I would stay at this property again in a heart beat. Such a great location to the heart of the city and super close to the convention center. For being a work trip, this location offered ther perfect combo of comfort and convenience. Thank you Michael-- you and Wally were sooo wonderful!! </t>
  </si>
  <si>
    <t xml:space="preserve">My boyfriend and I arrived in Seattle early so Miranda was nice enough to let us check in early. She couldn't meet with us at the time so she had her friend help us get situated. There was a bottle of wine and chocolates on our bed, which was absolutely sweet. The place was super cute and at the heart of Seattle so everything was really close by. </t>
  </si>
  <si>
    <t>I enjoyed my stay at Eve's &amp; Michael unit a lot. The location is terrific, you can walk to all major attractions and the Convention center. There is a great all organic store 4 blocks away, the coffee downstairs is to wake up for and the rooftop with a grill is a nice addition. I also very much liked the bed - so comfy. Eve was extremely helpful and welcoming. The bottle of wine was a nice welcome too!</t>
  </si>
  <si>
    <t>Brydon</t>
  </si>
  <si>
    <t>My stay at this apartment was all I needed and more for a great stay in a Seattle. The location is super close to town and transit to other areas but also quiet. Especially great for me was its proximity to the convention centre should you similarly be attending an event. The apartment is bigger than expected, bed is super comfy, wi-fi is fast plus Eve and Michael have set up some great connections to uber and local grocery delivery. A+ all round.</t>
  </si>
  <si>
    <t xml:space="preserve">I came to Seattle for a conference and was looking for a place close to the convention center. The apartment was everything advertised and Eve went above and beyond to make my first Airbnb experience a great one. _x000D_
_x000D_
The apartment was just a short walk from the conference center and convenient to shopping and dining establishments. The kitchen was stocked well enough to allow me to cook my meals in.  _x000D_
_x000D_
Any time I had a question, Eve was very quick to respond.  I let her know of one minor maintenance issue and told her that she could wait to have it corrected because it was not a major deal.  It was fixed within 2 hours while I was out. _x000D_
_x000D_
There are many more positives about the apartment, but I will close with this. Any time my wife and I return to Seattle, we will call Eve. </t>
  </si>
  <si>
    <t>Alistair</t>
  </si>
  <si>
    <t>I had a really nice stay, the bed was super comfortable, the room was really beautiful, and the apartment is very nice. My host, Eve, was friendly, although I barely saw her while I was doing my own thing! The area is perfect, very close to downtown, nice shops, cafÃ©s and some of the best food I've eaten this trip. Easy access to public transit and public parks. What a nice spot! I totally recommend staying here. :)</t>
  </si>
  <si>
    <t xml:space="preserve">Eve had excellent communication before and during our stay. Her place is perfect if you need to be by the invention center. Her responses were almost immediate. </t>
  </si>
  <si>
    <t xml:space="preserve">Awesome Eve's place was right in the center of everything we wanted to see.  We had planned on using Uber to get around however we were so close to all the sights we wanted to visit we just walked.  The apartment was small but nicely laid out and everything was very clean and fresh feeling.  Felt like being at home.  I have a hard time sleeping when I travel and am not sleeping on my own bed.  The bed here fit me like a glove.  Eve is very professional she met us and showed us all we need to know.  Well make sure and ask her about using the shower.  It has a little water saving device which was a little tricky to figure out once I got in the shower.  Once you know what to do the shower is wonderful.  If you rent this place it will help make your trip perfect._x000D_
</t>
  </si>
  <si>
    <t>Eve was such an amazing host, she was responsive and truly cared about my overall experience.  I look forward to visiting Seattle again soon and getting an Airbnb from Eve.</t>
  </si>
  <si>
    <t xml:space="preserve">The listing was very accurate, exactly like the pictures and Eve was great! She made the whole process super easy and was very accommodating to my flight times. The apartment was just like a hotel, very modern and clean. She gave great instructions so you knew exactly what to do for check out and how to leave the house. Next time I'm in Seattle I would totally rent from Eve again! </t>
  </si>
  <si>
    <t xml:space="preserve">Wonderful stay in a lovely spot! Great location to walk to everything. Eve was a kind and conscientious host. Definitely recommended. </t>
  </si>
  <si>
    <t>Damola</t>
  </si>
  <si>
    <t>I had an absolutely amazing experience this past weekend staying at Eve &amp; Michael's Airbnb in downtown Seattle!_x000D_
_x000D_
This was my first time using Airbnb and thanks to these two it will not be my last! The apartment was completely decked out and furnished by someone with great taste! I particularly enjoyed the art work in the apartment and the choices made in furniture selection that gave it a very uptown and modern feel!_x000D_
_x000D_
Eve was extremely accommodating and made our stay a true pleasure. She suggested great sites to see and fun places to visit for a great night life. She even bought us a bottle of wine!_x000D_
_x000D_
Hand's down Eve &amp; Michael made my Airbnb experience and my trip to Seattle was no doubt enhanced as a result. I will be sure to look them up the next time I am in town!</t>
  </si>
  <si>
    <t>We had a great stay. The apartment was exactly as described in the listing and perfectly clean. The bed was comfortable and other than some road noise from the freeway, it was very quiet.  We appreciated the amount of space and fabulous location. Eve was always prompt with her responses. We would stay here again!</t>
  </si>
  <si>
    <t xml:space="preserve">Really enjoyed our trip to Seattle- nice, clean apt (with a beautiful roof top deck!) with everything you need; good location; and Morgan was very professional and easy to communicate with. Would def recommend! </t>
  </si>
  <si>
    <t>My stay at Casa de Esperanza was delightful.  Great location in a beautiful, quiet  neighborhood.   The B&amp;B. rooms are very comfortable, nicely decorated.   Breakfast was cooked to order- excellent food!  Barbara, the host, is friendly and knows Seattle well.    I have stayed at several B&amp;B's in the Seattle area.  Casa de Esperanza is  a great  find.   Will definitely return.</t>
  </si>
  <si>
    <t>Vitya</t>
  </si>
  <si>
    <t>We spent three nights in Art Deco BnB on our last visit in Seattle.  Great location in a quiet part of Seattle, short walk from the Light Rail station. Cozy home with a lot of character and a pleasant and caring host  Barbara. We would recommend (website hidden). Breakfast was delicious.</t>
  </si>
  <si>
    <t>This was truly a wonderful experience. Barbara was a delightful host and fun to chat with, but also understanding if you prefer to be alone. The room was clean and the bed was really comfortable. Breakfast was always tasty and Barbara was more than willing to accommodate any food allergies. The location is perfect, close to water and also very convenient if you don't have a car (it is pretty close to the Light Rail). I would definitely stay here again!</t>
  </si>
  <si>
    <t>I had a very comfortable stay at Barbara's Bed and Breakfast!  Spent almost a week there while I searched for more permanent housing in the area.  The breakfasts were delicious and varied, and she is quite accommodating of food allergies and preferences.  I enjoyed the Mexican shower and the Art Deco decor.  Barbara is a kind, thoughtful host, and a delight to chat with.  Definately recommended!  :)</t>
  </si>
  <si>
    <t>Barbara is a great host.  She was very friendly and cooked a delicious breakfast every morning.  The house was clean and interesting with a lot of art everywhere.  I'd stay with her again if possible.</t>
  </si>
  <si>
    <t xml:space="preserve">I had a wonderful time at Barbara's bed and breakfast. _x000D_
The Helen Keller room is a lovely room with a very comfortable bed and Barbaraâ€™s cooked breakfasts are delicious._x000D_
Barbara is a wonderful host. She is happy to provide you with everything you need. She gave me the best recommendations to explore Seattle and I loved our inspiring conversations. Thank you Barbara for a true home far away._x000D_
</t>
  </si>
  <si>
    <t xml:space="preserve">Barbara was very warm and friendly. The bed was comfortable. Barbara made very tasty breakfast with varieties. I stayed a week in her house and had several breakfast with her. She has lots of interesting story and photo to share on the breakfast room table. Her garden grows beautiful flowers. She decorated the breakfast table with fresh flowers. I enjoyed the stay in her house and a few nice conversations with Barbara._x000D_
_x000D_
éžå¸¸å¥½ã€‚å¾ˆå¥½åƒçš„æ—©é¤ _x000D_
</t>
  </si>
  <si>
    <t xml:space="preserve">Staying at Barbara's B&amp;B was a highlight of our weekend in Seattle - because meeting Barbara was a joy.  She is a delightful host who will entertain you, feed you wonderful meals and be available for whatever you need.  For me, B&amp;B's are about meeting the people who run them, having a comfy bed and being able to use them as a base to get around.  This experience was marvellous in all those ways! </t>
  </si>
  <si>
    <t xml:space="preserve">Nice quiet neighborhood, lots of parking.  Room was clean.  Shower is on the same floor and I was not sharing it during my stay, but I believe that was because Barbara was out of town.  </t>
  </si>
  <si>
    <t>Barbara is an amazing hostess! My husband and I stayed with her for part of our honeymoon and our trip was greatly sweetened by Barbara's delicious cooking and detailed knowledge of the area. She gave us wonderful tips on how to get around Seattle, where to eat, what parts of Olympic National Forest and Mt. Rainier to see. But aside from those helpful things, she was a delight to be around! Oh, and her cooking is amazing! The first morning she made us an egg mcmuffin sort of thing with fresh guacamole. The next day she prepared a broccoli and mushroom quiche. Another day was breakfast tacos with fresh, homemade home fries. And she offered to send some of the rhubarb pie and bread that she made from scratch with us for our adventures. If you have an opportunity to stay at her BnB, definitely take it! You won't regret it!</t>
  </si>
  <si>
    <t xml:space="preserve">Barbara is a wonderful woman - attentive host on top of great conversation and intriguing life experiences to inspire, adding to my already exciting trip to this great city. I would absolutely stay again, and recommend Barbara (and her wonderful breakfasts!) to anyone in the area. </t>
  </si>
  <si>
    <t xml:space="preserve">When in Seattle the best place to stay is with Barbara. The homemade breakfasts were very tasty and got us off to a good start. Barbara goes out of her way to make sure you are comfortable and all your needs are satisfied. The price for our room was among the best in the city and when you throw in the breakfast you wonder how you got such a great deal. Seattle is an expensive city to visit and Barbara makes it affordable for anyone to enjoy. My wife and I will return to Seattle in the future and our first choice would be to stay with Barbara. I will add this was my first airbnb experience and I am hooked. No more overpriced hotels for me. </t>
  </si>
  <si>
    <t xml:space="preserve">We were made to feel very much at home in a warm, friendly atmosphere. Comfortable beds and generous breakfasts. Barbara was a great hostess._x000D_
</t>
  </si>
  <si>
    <t>Miyuki</t>
  </si>
  <si>
    <t xml:space="preserve">Barbara's B&amp;B is a perfect place for those who look for a simple yet comfortable accommodation. It is conveniently located in a quiet neighborhood just about 5 minute walk from Mt. Baker Light Rail station. Just hop on the Light Rail and in 10 to 15 minutes, you are in downtown Seattle. Don't forget to visit Lake Washington which is about 10 minutes on foot from her place. The Vietnamese restaurant called BEN THANH near Mt. Baker station was decent. Columbia City has more choices of restaurants including Senegalese, Thai, Japanese, etc. _x000D_
Barbara is an intelligent woman with a big heart. She did everything to make my stay comfortable and memorable. She graciously let me leave my luggage at her place for the entire day after I checked out as my flight did not leave until late that night. When I left her B&amp;B for the airport, she walked with me to Mr .Baker Station. What a kind hostess she is!_x000D_
I enjoyed our conversation over her homemade quiche and fair trade coffee for breakfast. Thank you, Barbara. _x000D_
</t>
  </si>
  <si>
    <t>Barbara goes out of her way to make you enjoy your stay at Caza the Ezparanza. When my friend Nanna and I stayed she tried to make a traditional Danish treat, which we really enjoyed and appreciated. Overall Barbara is an absolutely loving women and a wonderful host.</t>
  </si>
  <si>
    <t>Susann</t>
  </si>
  <si>
    <t>Barbara is a very gracious host. She serves delicious breakfast daily which is a huge plus. Her place is close to the Link light rail station and it`s a short walk to Lake Washington. The room is lovely and the bed very comfortable.</t>
  </si>
  <si>
    <t>Carmela</t>
  </si>
  <si>
    <t>Lovely home and Barbara is a great host.  She helped us with all of our questions of how to get around and find things.  The room is set up a little differently than the pictures as well as the breakfast.  The room is great with where the bed is located (in front of a window in the east for great morning sun.)  The breakfast was yummy and Barbara made sure she met our request for wonderfully strong coffee in the morning (and plenty of it!)  I would recommend staying with Barbara and hope our travels bring us to her neck of the woods again.</t>
  </si>
  <si>
    <t>WahChin</t>
  </si>
  <si>
    <t>Barbara is a cheerful &amp; positive &amp; humorous ,, nice  lady._x000D_
Her room very clean ...she made very nice &amp; delicious breakfast _x000D_
Unfortunately , this is the first &amp; last during our stay ...the subsequent days she had a ad-hoc request to Canada to help a friend , &amp; we unable to spend more time with her....</t>
  </si>
  <si>
    <t>Barbara is a gracious host nice older home very close to Lake Washington and close to the Rail station</t>
  </si>
  <si>
    <t>First time using AirBnB and I'm sold now because of Barbara!  I could not have asked for a better stay than at Casa de Esperanza.  Perfect for couples, singles, art lovers, or those seeking close access to downtown.   I stayed here for two weeks and was blown away by the kind service and delicious, homemade breakfasts.  She is truly a delightful host and I would recommend her to any family or friends on their way to the Seattle area.</t>
  </si>
  <si>
    <t>Barbara is a great host, accommodating and friendly, witty and intelligent. She made my stay really enjoyable, her house is comfortable and fascinating and the breakfasts excellent with delicious fresh eggs every morning from her chickens. The location, being so handy for the Light rail station, is perfect, with easy and rapid access to the airport and the city, with the added attraction of interesting local walks. Barbara is a great conversationalist  and made me feel right at home, we parted as good friends. When I return to Seattle I'll definitely stay again.</t>
  </si>
  <si>
    <t>I had noticed Barbara's many positive reviews before booking my stay, so I was already expecting that my host would be a friendly, generous and interesting person.  She was all of this and more.  What a fascinating woman! If my schedule has not already been so full, I would have enjoyed talking about a multitude of subjects with Barbara for hours.  _x000D_
_x000D_
She was very generous with her time and even walked me the several blocks to the location of my meeting. And her breakfasts are exceptional! What more could one ask for?</t>
  </si>
  <si>
    <t xml:space="preserve">This is a very comfortable lodging convenient to light rail service, in a lovely home. The most unique features are Barbara's wonderful hospitality and her delicious and healthy breakfasts. Barbara is a warm generous person who goes out of her way. She cooks using organic and local ingredients including eggs straight from the chickens. We will go back when we visit again. _x000D_
</t>
  </si>
  <si>
    <t>Barbara is one heck of a host! I had never used Airbnb before this, but the room and the comforts of her home were above and beyond my expectations, and her casual charm put me at ease the minute we said hello. Plus, she cooks like a champ. I sincerely wish I had spent more time hanging out and talking with this fascinating lady. If you ever want to visit Seattle, I highly recommend planning a stay with Barbara.</t>
  </si>
  <si>
    <t xml:space="preserve">We had a great time. Barbara is a wonderful hostess and we felt very welcome in her beautiful home. </t>
  </si>
  <si>
    <t xml:space="preserve">Barbara was a caring, attentive host.  She helped us figure out public transport options, helped us decide on must-see sights, gave her honest opinion on different tourist attractions, and all the while making us feel right at home in her sweet home.  A delicious breakfast awaited us each morning.  The neighborhood was simple and quiet.  We stayed in the second-floor bedroom which was lovely and very quiet with lovely light in the morning.  The accommodations are simple and homey -- just what we wanted for our trip.  </t>
  </si>
  <si>
    <t>Barbara was very welcoming, flexible and accommodating; Delicious cook with great variety over the three days I was at Barbara's home. Charming suburb and I often came home late at night, so the close-by Light Rail was terrific.</t>
  </si>
  <si>
    <t>Barbara is such a lovely lady! She was so kind and generous to me during my stay. Her breakfasts were always great and her company and conversation were fantastic too._x000D_
_x000D_
Her place is right near the light rail station which takes you right into the heart of downtown Seattle. She has a lovely large home in a safe neighborhood. The bed and room were clean and cosy._x000D_
_x000D_
Thanks Barbara for making my stay in Seattle great!</t>
  </si>
  <si>
    <t>I stayed Barbara's home for seven days. It's a really nice and sweet house. I stayed there just like I stayed in my home. The house is near the light rail, you can use 10 minutes walk to there. She also made delicious breakfast for us, most of food were organic. Barbara is a really nice lady and I am glad to meet her. I spent wonderful time in her house.</t>
  </si>
  <si>
    <t>Barbara lives in a very nice old art deco style house with a a countryside inspired garden. The house is nicely located in a residential neighbourhood. It is easily accessible by public transport (light rail)._x000D_
_x000D_
Although the room itself was fine as seen in the pictures, our experience in Barbara's house did not completely meet the expectations triggered by the extremely positive comments of other users and by Barbara's ad. Maybe we came at a inconvenient point of time for her, but the common spaces of the house (hallway and living room) appeared to be rather chaotic with a lot of boxes stored in the rooms, things lying around in an un-organized way. Actually what made me decide for the house was the picture Barbara gives of her house on her page such as the common spaces and the nice breakfast table. Unfortunately, this is not really what we got. When we were there it was rather unappealing to hang out in the common spaces (although it got better after we said something)._x000D_
_x000D_
Finally, although I was aware that the bathroom was shared, I found the bathroom rather unfit (especially the shower) for being shared with strangers._x000D_
_x000D_
All in all, our experience was not what we expected, but we admit that we might be just a little bit disappointed of the place.</t>
  </si>
  <si>
    <t>I stayed with Barbara for a few weeks while I moved to Seattle and it was an absolutely wonderful experience. Barbara was incredibly welcoming and had a lot of advice about the area, making my move smooth far smoother than I could have imagined. She is also a fantastic cook and just in general a friendly and warm person. I would recommend anyone stay with Barbara, whether it be for 4 days or 4 weeks. You won't regret it.</t>
  </si>
  <si>
    <t xml:space="preserve">Barbara was a great host. I arrived on short notice and she was totally flexible and cool. Her home is awesome and really gives you a great sense of community. The room was great and the desk was very practical. Parking is very easy to find as well which is very convenient. One of the coolest aspects of Barbara is wow informed she is of international cultures. Had great conversations and learned several things from her. She also gave breakfast in the mornings or whenever you decided to eat breakfast. She runs an art gallery which was very cool and fun to see in person.  I would definitely consider going back again. </t>
  </si>
  <si>
    <t>Danzhu</t>
  </si>
  <si>
    <t>I arrived on July 4th and Barbara went out for the holiday weekend, so she asked her friend to take care of me. Everyone I met there is really nice._x000D_
The room is on second floor. Its layout/decorations had changed a bit. It looks smaller than that on the pictures, but as I went there alone with a 28-inch luggage and a backpack, the room had enough room for me to lay down the opened luggage._x000D_
It took me 10-15 mins to walk to the light rail station. The Lake Washington is not far away. It's great to walk around the lake. I stayed in the house during a hooooot week. The house is lovely. Amazingly, it has no air conditioner, but the living room was cool with breeze even when it was hot outside._x000D_
Barbara made good breakfast. I had smoothie (yummy), fresh fruits picked directly from her yard, toast, omelet._x000D_
I had a good time. Will live here again if I go to Seattle next time:)</t>
  </si>
  <si>
    <t>N. Leila</t>
  </si>
  <si>
    <t>This artsy home is a close walk to the light rail and Lake Washington in a quiet and safe neighborhood. We felt very welcome. Barbara does the breakfast as there is no kitchen access. She is a lovely hostess.</t>
  </si>
  <si>
    <t>Barbara was a gracious and welcoming host and her home was lovely. Absolutely comes as advertised, my 11 day stay with her was wonderful</t>
  </si>
  <si>
    <t xml:space="preserve">Barbara is an amazing person. She is very caring. She also serves great breakfast. I loved the daily coffee, organic pancakes, poached eggs and toast. She also prepares a sauce to go with breakfast from fruis and berries in her garden. The fruit that she served in the morning was also amazing. She provided great suggestions regarding transportation and what to see/do in Seattle. </t>
  </si>
  <si>
    <t>She welcomed us into her beautiful house and ran her AirBnB more like a real bed and breakfast. She cooked us breakfast and brewed coffee in the morning. Such a great host!</t>
  </si>
  <si>
    <t>Barbara is very good at sharing necessary information with her guests on how to get from her house to downtown Seattle, even to providing an Orca card for use on the light rail and bus. I enjoyed hearing about Barbara's work and the artists she represents in her gallery.  Her breakfasts are terrific: quiche, fresh fruits or smoothies, zucchini bread, etc. Also you can come in and make tea whenever you want.   I did find that the bedroom was smaller than it looked in the photo, and the furniture has been rearranged, so the rooms look different. There was no longer a mirror in the bedroom, which meant spending more time in the shared bathroom. _x000D_
_x000D_
Note to future visitors: If you take the Link to her place, just come out of the station, avoid that circuitous walkway if you have luggage, and just walk across and up the street.  If you have heavy bags, taking a cab or Uber would be better the first time because there is a hill up to her street. Much easier to walk down when you're departing.  The walk to the bus #14 is through a lovely neighborhood and there's a beautiful lake and park right there by the bus stop which is worth walking in.</t>
  </si>
  <si>
    <t>Stacyann</t>
  </si>
  <si>
    <t>The space was pretty much as advertised.  The light link rail stop is a short walk, albeit with a bit of a hill and an overpass that you will not enjoy lugging your luggage over, which made it convenient.  The bathroom does not lock, but we did not have any issue in that area (not sure if any other guests were there though).  The breakfast was very tasty and Barbara was very helpful with spots to check out in town and informative about Seattle and the neighborhood.  If you don't mind a quirky house with a little character, this space is a good spot just outside the city proper.</t>
  </si>
  <si>
    <t>Robin and her husband were the perfect hosts. They provided coffee, breakfast, tips around town, and the place felt like I had my very own lovely apartment with a spectacular garden. There is a park 20ft away and it's close enough to everything you might want to do in Seattle.</t>
  </si>
  <si>
    <t>It was our first time in Seattle and we expected the accomodation to be a rather noisy place due to the location being so close to downtown. But we were surprised how quiet and nice the area is where Robin and Dave live. The room is in the basement, with an seperate entrance through the yard. It was a very clean and spacious room with a comfortable bed and coffee &amp; tea making facilities and a nice and new bathroom. We were allowed to use the family's washing machine and tumble dryer which is very convenient especially during a longer trip. While we were there, the weather was very hot, but the room was pleasently cool and we could even use the yard for having breakfast and dinner. Robin and Dave were very friendly, helpful and welcoming and we enjoyed the time we spent at their place very much. If you're looking for an accomodation which is clean, comfortable and quiet with privacy but yet not more than a 15 minutes drive from downtown, this is your place to stay!</t>
  </si>
  <si>
    <t>Yihao</t>
  </si>
  <si>
    <t>We enjoyed our stay at Robin's house! It's located at a nice quiet neighborhood and very easy access to groceries. The garden view is fantastic, it's beautiful to see the how the greens mix with the blue sky. Robin is very helpful and nice to talk to, this is another unforgettable airbnb experience! :)</t>
  </si>
  <si>
    <t xml:space="preserve">Robin and Dave's rental is the PERFECT place for a Seattle getaway and true to the description in the post. Only about a 15 minute drive into the city , or a quick bus ride, it provides all the conveniences without having to be in all the hustle and bustle. 
Robin and Dave  are very warm and welcoming and even came by with a yummy cucumber salad from their garden and dropped off local chocolate as a gift for our anniversary.
We definitely recommend renting their  beautiful home and are looking forward to visiting again! </t>
  </si>
  <si>
    <t>Robin contacted me immediately and provided all necessary information.  Very helpful.</t>
  </si>
  <si>
    <t xml:space="preserve">We felt very well taken care of during our stay. There was coffee, tea, and granola bars. The house was in a quiet neighborhood and it was nice to be able to relax from our busy schedule. We did not have a car when we arrived and the bus stop was about half a mile away. It was definitely a manageable walk, but just be prepared for it. The garden in the backyard was absolutely beautiful. Overall a very positive experience and I hope our future Airbnb stays are just as comfortable! </t>
  </si>
  <si>
    <t xml:space="preserve">Robin was a good communicator and let us know clearly when she would be around to answer any questions.  She graciously permitted us to split out stay into two portions--disappearing to the San Juan Islands for three days in the middle of the week.  (Highly recommend the San Juans, by the way!)  Robin was friendly without being intrusive and gave us good advice about where to eat, shop for groceries, and take yoga class!  The private entrance and the garden view were real plusses!  The garden is outfitted with artwork created by Robin and her husband as well as lovely plantings.  We had brief troubles with the internet due to high winds and Robin's husband fixed it promptly.  The neighborhood is a quiet, safe, average neighborhood within 15 minutes drive of Seattle Center with very easy access to I-5 (the main thruway).  Robin lives on a dead end and we were able to conveniently park in a driveway across the street.  The rooms look exactly as they appear in the photos and I have no complaints at all.  The bed and chair were comfortable and we were happy to have access to laundry facilities.  The only thing I could have wished for was a magnifying mirror on the other side of the mirror on the table, but that is a small personal need--I can no longer apply eye makeup without magnification!  We would definitely stay there again.  </t>
  </si>
  <si>
    <t>Robin has been nothing short of a gracious host during my family's stay at her place. She was very efficient and prompt in keeping up with us to ensure that we will have no trouble getting into the apartment at all. We checked in pretty late on the first day and she was extremely nice to wait to show us around._x000D_
_x000D_
Robin's apartment is honestly lovelier on person. The large windows open out to a wonderful view of her well kept garden. Large comfortable beds, plush towels, and a variety of amenities made our stay very comfortable. _x000D_
_x000D_
It was my family's first experience with an airbnb accomodation and they are converts. We definitely would recommend Robin's place to anyone who visits Seattle.</t>
  </si>
  <si>
    <t>Robin was a great hostess! She made us feel very welcome. She was excellent about communicating when we booked and throughout our stay. Detail-oriented. We loved the neighborhood. Everything in listing was exactly as described. Highly recommend!</t>
  </si>
  <si>
    <t>Alger</t>
  </si>
  <si>
    <t>I booked Robin's room for my family._x000D_
The room is literally like she described, even better._x000D_
My family are very satisfied with the comfortable, specious, and cozy room._x000D_
It might be one of the excellent B&amp;Bs I have ever seen._x000D_
Thank you, Robin and Dave.</t>
  </si>
  <si>
    <t xml:space="preserve">Robin was an amazing host! We had just driven 15 hours and didn't arrive until 9pm but she was there to greet us and show us around. The room is beautiful and stocked with all the amenities! Everything was clean and comfortable. _x000D_
I had originally extended the our stay an extra day but due to unexpected circumstances I needed to change it back and Robin was nothing but accommodating and understanding. _x000D_
The room also has a lovely view! </t>
  </si>
  <si>
    <t>Everything was set up nicely when we arrived.  Our plans drastically changed and Robin was very accommodating to additional days.  Parking on 27th Av is an interesting experience not advised during snow or ice.</t>
  </si>
  <si>
    <t xml:space="preserve">Robin and Dave were accommodating hosts who provided us with materials about how to get about in Seattle.  The highway exit to their neighborhood from I-5 is easy to find. Their neighborhood is a spacious, quiet one, northeast of Roosevelt Way and thus an easy drive into downtown.  In addition to being spacious, it's also homey and in early October we were greeted by reddish leaves among the greenery.  Robin's and Dave's garden is a joy to behold. </t>
  </si>
  <si>
    <t>We had a wonderful experience at Robin's place! It was only 16 mins drive from Downtown Seattle, but the air and the atmosphere is totally different - thanks to the garden view. Room was clean, bed was comfy, bathroom was spacious enough, and Robin was very responsive whenever we needed. We would definitely come back.</t>
  </si>
  <si>
    <t>We had a truly exceptional stay.  Robin and Dave are utterly thoughtful hosts.  The guest quarters are quiet, private (separate entrance), well appointed (comfortable bed!), and altogether pleasant.  Robin was there to greet us, checked in to make sure our stay was going well and to ask if we needed anything.  _x000D_
_x000D_
The location was perfect for our needs.  We're walkers, and we spent plenty of time wandering around NE Seattle on foot.  The house is only 2 miles north of UW, which made it easy to catch a concert on Saturday evening.  In fact, this would be a great stay for anyone spending time on campus.  We hope to come back soon!_x000D_
_x000D_
One more thing:  we had the pleasure of enjoying Dave's acoustic guitar during the afternoon.  A fine complement to a wonderful visit!</t>
  </si>
  <si>
    <t>Upon arriving, Robin met me and provided a thorough tour of her place. The private room is immaculate and use of the washer/dryer was convenient during the stay.  The location is quiet and is located in a nice Seattle neighborhood. Access to all of the city was easy. Robin is a warm host and I'd stay at her place again.</t>
  </si>
  <si>
    <t xml:space="preserve">Lisa and our hostess Mary were delightful. Mary's home was perfect for our visit, while Lisa met us with the key to show us around. Later that evening we enjoyed sharing wine while engaging in a fun conversation with them. We will definitely plan to return when next we visit Seattle, and give Lisa and Mary's Garden Room our highest recommendation. </t>
  </si>
  <si>
    <t>Nephi</t>
  </si>
  <si>
    <t xml:space="preserve">i had a lot of fun staying at the garden room. lisa made me feel very comfortable. i would most definitely stay there again.  </t>
  </si>
  <si>
    <t>We stayed with Mary our host while our daughter and we went through freshman orientation at UW.  Originally, our stay was for my wife and I, but I learned we had somehow failed to sign-up our daughter for on campus housing for her orientation, so she ended up staying with us in our room on a blow-up mattress we brought.  We originally paid for three nights, but both my wife and daughter needed to get home right after orientation, so we planned for two nights only.  I contacted Lisa about all of this, and she was very accommodating. _x000D_
The house was very well situated to campus, dining, shopping, etc... The house itself was charming and very clean, everything was ready for our arrival.  The night we met Mary after our arrival we discussed times for all of us showering in the morning.  Mary was up and ready before us, so the single bathroom was ours alone.  _x000D_
After the first night we found the bedroom and bath cramped for the three of us, this is best an accommodation for a couple or less. We opted for other accommodations the second night as a result.  My wife and I look forward to staying on visits with our daughter in the future. _x000D_
I gave it four stars only because of our personal situation. Overall, the location, easy access to campus, dining, shopping, etc.., ease of parking, cleanliness and charming aspect of the house, positive responsiveness and accommodation of both Lisa and Mary, my evaluation warrants five stars.  If you're looking for a very clean and nice place to stay close to campus and the Children's hospital, this fits the bill nicely.   I highly recommend it.</t>
  </si>
  <si>
    <t>Nazli</t>
  </si>
  <si>
    <t>this is a wonderful clean room in a nice place near Washington university. there is no other guest in the house and it means you just share a lovely house with one other lovely lady who lives there, but she is a busy woman that most of the day is out. She is so friendly and kind. much more than you can imagine. I totally recommend this place to everybody.</t>
  </si>
  <si>
    <t xml:space="preserve">The place was very hospitable. During our two-night stay Mary was friendly and gave us useful information about her nice and peaceful neighborhood. We especially liked the bath room, which was spacious and clean. As a first-time airbnb user, we were very happy with our choice of stay._x000D_
</t>
  </si>
  <si>
    <t xml:space="preserve">The house was perfect for my needs. Clean and quiet with a well equipped kitchen. Mary was a gracious host. And in a great neighbourhood with an outdoor mall within walking distance. I will gladly book again when visiting Seattle. </t>
  </si>
  <si>
    <t xml:space="preserve">Lisa was easy to communicate with during the reservation process and quick to respond to questions. Mary was very kind and accommodating, the house was clean, the bed was super comfortable, and I felt safe walking my dogs in the neighborhood. If you stay in the Garden Room, ask Mary if her grandson will be staying over and bring earplugs unless you enjoy the chatter of a 2-year-old.  </t>
  </si>
  <si>
    <t xml:space="preserve">This place is very close to Seattle Children's and I had a wonderful stay.  Mary was a great hostess. It was very quite and comfortable. _x000D_
I really enjoyed my stay and highly recommend it! </t>
  </si>
  <si>
    <t>Super welcoming and warm hosts. Bed was super comfortable and the room was cute and clean. Highly recommended!</t>
  </si>
  <si>
    <t xml:space="preserve">This room is perfect location for those working at the hospital or nearby UW. Mary is a wonderful house mate and genuinely cares about your stay. Case in point, I had to leave early because of a family emergency and she generously offered to not only drive me to the airport on short notice, but also mail me my things I left behind in my hurry. The home is clean and cozy,  but be sure to bring layers if you are not used to the Seattle "moist" cold. Everything about this room is wonderful and the welcoming company is priceless ! </t>
  </si>
  <si>
    <t>Gia</t>
  </si>
  <si>
    <t>Lisa was very prompt in responding to my last minute request to stay at the Garden Room. She sent me a bunch of maps and directions and when I nevertheless got lost she drove and picked me up. I stayed with Mary (the garden room is in her house) for three days and she was a very friendly and helpful host. The room was clean and the bed was incredibly comfortable. Lisa and Mary invited me to enjoy hor d'ouvres and wine one evening with their friends and everyone was very welcoming. It was so useful to be able to rent Mary's bike as well since I could easily tour the neighborhoods without worrying about figuring out public transit. Thanks again for a great visit ladies!</t>
  </si>
  <si>
    <t>Accommodating hostess - luxurious bed - everything comfy &amp; clean. Straight shot to UW.  Definitely will be using these accommodations again!</t>
  </si>
  <si>
    <t>The Garden Room is comfortably furnished, and located in a nice quiet neighborhood. Mary was a very welcoming hostess and helpful with providing information about local transit and things to do in Seattle.</t>
  </si>
  <si>
    <t>Hye Won</t>
  </si>
  <si>
    <t>Hostess: _x000D_
- Lisa was very prompt with her responses, and the checkin/checkout procedures were simple. She emailed detailed instructions about how to get around near Seattle. _x000D_
- Mary was the hostess staying in the house. She was friendly, kind, and helped me to feel at home during my stay. She respected my wanting to just rest (enjoy alone time) during my break from work. _x000D_
_x000D_
About the place: _x000D_
- Kitchen: Mary allowed me to use the kitchen freely. I used the toaster oven, electric kettle, refrigerator, and stovetop for a few quick meals. _x000D_
- Internet: I was not able to get a stable connection, even though Mary tried moving the router to a more open space to help with better connection _x000D_
- Room: Comfortable bed, _x000D_
- Bathroom: Shared bathroom. Towels provided in my room._x000D_
- House: right next to Gilman trail. (The walk to UW campus was 25 to 30 mins) Very close to U-Village. Street Parking available._x000D_
_x000D_
Other:_x000D_
- Mary's grandson stays over on Tuesday nights. That night I woke up in the middle of the night because he was crying (maybe due to helicopter noise from the hospital?). But since I didn't need to wake up early in the morning, it didn't bother me much. _x000D_
- It was really cold one night, so I turned on the heat. But a few hours later I noticed the heat was switched off. Instead of turning on the heat again (since Mary might've been hot with the heater on) I just slept with my hoodie on. (I think I felt cold more because I'm used to Cali weather.)  _x000D_
- Since I was sharing the space in Mary's home, I was obviously very careful not to make noise after 10pm. _x000D_
_x000D_
Overall:_x000D_
I got my much needed rest while staying here. I haven't visited UW campus for nearly 5 years after graduation/moving to CA, so I was very happy to be able to stay near campus and just relax. Thanks to Lisa &amp; Mary for being a kind host!</t>
  </si>
  <si>
    <t>Ano</t>
  </si>
  <si>
    <t>cozy. easy logistics. close to UW Children's hospital. thanks for a great stay!</t>
  </si>
  <si>
    <t>I arranged housing for one of a group doing a residency at UW, so can't personally comment on this stay. However, I received no complaints from her, and heard secondhand that it was lovely.</t>
  </si>
  <si>
    <t>Lisa facilitated the room booking by being very responsive requests and by providing lots of information. Mary is the host, and she is a really lovely person--good natured, kind, unobtrusive--I felt right at home. I met her little grandson, who stayed one night of my two-night stay, and that was no issue at all for me. The house is small, but not too small. A tall person or someone used to large spaces may find it a bit close. The room is exactly as pictured and the bed is very comfortable. The internet signal is quite weak in the bedroom, but is good in the living room and just outside the front (website hidden) location: I was using public transportation and Lisa gives the buses to take. Follow the directions! The house is almost just across the road from the stop. It takes two buses to get to downtown but they come frequently, no problem there, and once you get oriented you see that there are more options for buses. It is also about 3 minutes' walk from an upscale grocery store--great food, if a little expensive--and just a few steps to the bike path. I attended a seminar at the Talaris center, and Mary's house is about a 5 minute walk from there. So for me it was all excellent: wonderful host; nice comfortable, clean and tidy home; great location.</t>
  </si>
  <si>
    <t>Aakash</t>
  </si>
  <si>
    <t xml:space="preserve">We had a warm and cosy stay at the apartment. We surely stay at Lisa's if we ever visit Seattle again :) </t>
  </si>
  <si>
    <t xml:space="preserve">Lisa is a fabulous host. The place was exactly what it looks like on the website. Very neat and clean room. The neighborhood was very peaceful with ample parking.    </t>
  </si>
  <si>
    <t>Adam Bradley</t>
  </si>
  <si>
    <t xml:space="preserve">Lisa and Mary were great hosts. They were there for anything I needed, yet giving me privacy and space. The room was very adequate, and the whole house was really nice. Great Location - right beside the Burke Gilman trail, right beside Seattle Children's hospital, and just a few minutes from University Village. Very satisfied - I plan to come back when in Seattle. </t>
  </si>
  <si>
    <t>Lisa was very kind, helpful, and personable in facilitating the garden room booking. I enjoyed communicated with her via email, but did not have an opportunity to meet her during our stay. She provided me with lots of information about the area, checking in procedures, maps, and personal recommendations. I really appreciated the open communication and fast response for a pretty last minute trip. I feel super lucky to have found this room available on short notice, in an excellent location in the city, really close to where we wanted to be, lots of interesting things for us to do very near by, and very reasonably priced. Mary is the host in this house, and she is very kind and helpful, but not at all obtrusive. She made it clear that we were very free to come and go as we pleased, and treat it as our home. It was very nice to be able to stay in the room or leave whenever we wanted, and we had absolutely no issues with our dog staying with us. It was quite hot in Seattle during our stay (90) so it was very warm in the house throughout the day. Most residences in the area do not have air conditioning, but after it cooled off at night it was just fine with the fan on us. We had the fan going at all times, so heard no other noise. We also met Mary's grandson (funny little guy!) but did not hear anything during the night, and it was not a bother whatsoever. It is a small home, but the room had enough space for 2 of us with 1 dog for one night. The room itself is a nice size for a smaller home. It was great that the bathroom is right next to the bedroom door. It has a nice vanity area, but is overall quite long and thin. I was able to store a few things in the fridge, and had some tea and rice milk in the morning from the kitchen. The outside area was nicely kept for a small space and it was a beautiful morning. I LOVED the Burke-Gilman trail right next to the house, and we used it a couple times to explore the area, go to a near-by Metropolitan Market for (expensive) produce, see University Village, and go to a vegan bakery. Great place for walking with a lot of cyclists and runners. Excellent location. There was one instance where we had to park the car a little farther down the road as all the other spaces were taken, but could otherwise park right near the house (no cost). We ended up not really staying in the room long enough to be overly interested in the available WiFi, but I wasn't easily able to access the network on my phone. We didn't bother Mary about it, but I'm sure it could have been figured out. It might be a bit of a weak signal, though....</t>
  </si>
  <si>
    <t xml:space="preserve">There wasn't one moment I felt uncomfortable. They were very welcoming and the house was clean and charming. I will definitely be coming back and recommending it to all of my friends. The neighborhood has everything you need without having to enter Seattle traffic. _x000D_
_x000D_
The backyard is very private and you're welcome to read a book while waiting for your significant other to wrap up their shower. Speaking of the shower, it has amazing water pressure. Since I was suffering some back problems it was such a relief. Opposite of my shower in Paris._x000D_
_x000D_
Places like these will make me an Airbnb addict. </t>
  </si>
  <si>
    <t>Maria Born</t>
  </si>
  <si>
    <t>It was very lovely staying at Lisa's. The room and the house was very nice and cosy. We also met the houseguest Mary. She was very sweet._x000D_
Just be aware of that the public transportation to the place is a bit inconvenient. You have to change buses several times from downtown and to other areas and sometimes you have to wait quite a bit. You can benefit from downloading the app "one bus away" which can make it a lot easier :-)</t>
  </si>
  <si>
    <t>Kateri</t>
  </si>
  <si>
    <t>The location turned to be excellent as to my week-long seminar.  Mary was helpful when approached.  I do think such things as availability to hair dryer, iron, washer and dryer should be discussed on arrival.  Leaving the front door light on even though it is still daylight acknowledges that the renter is expected at whatever time they ultimately arrive._x000D_
_x000D_
Thanks Lisa and Mary._x000D_
_x000D_
Kateri</t>
  </si>
  <si>
    <t>This was a comfortable, convenient, safe base for us to explore Seattle. We appreciated being able to have our dog with us, who adored the backyard! Our host, Mary, was kind and attentive.</t>
  </si>
  <si>
    <t>This is the second time I've had the privilege of staying with Mary (via Lisa) in her lovely home. First with my boyfriend and my dog and second with my 8 year old daughter. Both experiences were WONDERFUL! There was clear communication and they were both so kind and incredibly helpful. For example, my boyfriend's back seized up the first trip and they found a great chiropractor close by and searched high and low for a heating pad for him! _x000D_
_x000D_
Mary's home is delightful. Clean and sweet and comfortable. It is situated in a great neighborhood and still quite close to all things fun in Seattle. We had no problem finding good food and puppy and kid parks close by._x000D_
_x000D_
I've been here twice and wouldn't hesitate to stay again on our next adventure there.</t>
  </si>
  <si>
    <t>Moleca</t>
  </si>
  <si>
    <t xml:space="preserve">Lisa responded fairly quickly to our last minute AirBNB request - we submitted it on Sunday night, received a response on Monday, and were flying out to Seattle on Tuesday. Her emailed instructions on public transportation to the house were helpful as well; there is a bus stop right by the house and the grocery store is a 5 minute walk away. We met Mary at the Garden Room briefly and did not see her much throughout our stay, but she was always warm and welcoming. The house is well kept and very comfortable (there were 2 of us), and we overall really enjoyed our 3 day stay there. </t>
  </si>
  <si>
    <t>Carlotta</t>
  </si>
  <si>
    <t xml:space="preserve">Lisa greeted us with a warm welcome, it was a good host very helpful to our requests. The room is very comfortable and clean. Advice to other travelers to go there!_x000D_
</t>
  </si>
  <si>
    <t>First off, it is difficult to find a reasonably priced place that will allow pets, let alone both a dog and a cat. It is near impossible to find a place that allows a dog and a cat and is within a neighborhood as walk-able as U-district. As stressful as this experience could have been, Mary (our host) was beyond inviting and made things as simple and comfortable as possible. We really enjoyed our stay and would highly recommend staying here.</t>
  </si>
  <si>
    <t>Windy</t>
  </si>
  <si>
    <t xml:space="preserve">We had a wonderful experience staying in the Garden room! The home was beautiful, comfortable, &amp; inviting, close to everything, &amp; Lisa &amp; Mary wer both very helpful! Mary went out of her way to help us after a long day/week of traveling. Highly recommend! </t>
  </si>
  <si>
    <t>åƒçŽ²</t>
  </si>
  <si>
    <t>I stayed at Mary's house for three nights. It's a sweet house. Everything is clean and tidy and Mary is a good host that take care of my needs but gave me private space ,too. It was really a nice experience of my first time to use airbnb!</t>
  </si>
  <si>
    <t>I really enjoyed to spend a time at Lisa's place. Who lives there is Mary, a wonderful and kind person, who make me feel confortable during my time is Seattle. It is a cozy and clean restroom, really close to the Seattle Childrens's Hospital. I believe it is a great option for people who, like me, was planning to work or study for a period in that hospital. Thank you Mary for everything!</t>
  </si>
  <si>
    <t>Sapana</t>
  </si>
  <si>
    <t xml:space="preserve">The room was cute and cozy. I was there for a conference at UW and it was very centrally located for this purpose. The host was welcoming but I also felt I had my privacy which was perfect. I would definitely recommend this place. </t>
  </si>
  <si>
    <t>The location was so convenient for us as our daughter lives right near Magnuson Park.  Also, it is close to three good grocery stores.  Our host was very good about sending us reminder emails with details regarding how to get into the  house.  It was a comfortable room with a nice bathroom and good shower.  I would definitely request this location again as the price was in our budget.</t>
  </si>
  <si>
    <t>I Love this Place, truly. Great room, great kitchen, lots of privacy, respectful hosts, right beside the Burke Gilman trail, and close to UW. What more could I ask for?</t>
  </si>
  <si>
    <t>Lisa's place was lovely. The room was nice and clean and quiet, just what I needed. The apartment is lovely as well and conveniently located to a really great Thai restaurant right down the street. Would highly recommend!</t>
  </si>
  <si>
    <t>The Garden Room is an awesome option if you're visiting the UW! The house is incredibly cozy, clean and comfortable. The host is super responsive and everything is exactly as described. We had a wonderful stay and would highly recommend it!</t>
  </si>
  <si>
    <t>Maylene &amp; Charity</t>
  </si>
  <si>
    <t>We spent one night with Mary while visiting family at the Seattle Children's Hospital. Check-in was super easy and the room was comfortable with all the basics. The bathroom was only shared with one person so showering was easy. The location was perfect for visiting the hospital. We would definitely recommend for people visiting that area.</t>
  </si>
  <si>
    <t>Communicating with Lisa before the stay was easy. Then Mary met me at the house when I arrived. She was kind and easy going and her place was exactly like the picture showed.  I was here on business and kept pretty much to myself and Mary made it easy for me to have everything that I needed so I could enjoy my stay. I would recommend staying here. Street parking was easy, and the house was quiet.The only drawback was that the internet was a bit slow. I would highly recommend this place.</t>
  </si>
  <si>
    <t xml:space="preserve">Room was extremely cozy and comfy. Mary was additionally really sweet and helpful. I really liked that there was a welcome binder and it showed you where everything was.. very thoughtful and helpful! The house is about a 12-14 minute bus ride from the UW campus (there are about 3 buses that you can take to campus - each stop within a 2-3 minute walk). </t>
  </si>
  <si>
    <t>Neilly</t>
  </si>
  <si>
    <t xml:space="preserve">Wonderful warm hostesses and home. Mary was generous with her time taking me to discovery Park one day . Comfy clean, couldn't ask for better. House is right on the Burke Gilman Trail makes it convenient for riding or walking. </t>
  </si>
  <si>
    <t>This was our second time staying at the Garden Room and we really enjoyed our stay. The room is exactly as described, Mary is warm and welcoming, and the shower has amazing water pressure. We would absolutely recommend her to other travelers and if we need to be in the area again will consider this spot without hesitation.</t>
  </si>
  <si>
    <t xml:space="preserve">Warm home, nice neighborhood, great welcome folder with tips on using the shower knob and local restaurants. I would definitely stay here again! </t>
  </si>
  <si>
    <t xml:space="preserve">The Garden room was great. We only stayed one night and we had a great nights sleep on a very comfortable bed. Everything was very clean and just a great place overall. </t>
  </si>
  <si>
    <t xml:space="preserve">My stay overall was great. The room was really nice and the bed was very comfortable. The house is in a great location-within walking distance to grocery stores and a shopping complex. Mary answered any questions that I had either about the area or what sites to see since this was my first time in Seattle. I would definitely recommend staying here if you are visiting the University as well. </t>
  </si>
  <si>
    <t>Xinxin</t>
  </si>
  <si>
    <t>i would come back to the same place, if visiting seattle again. safe, close to a store, and uni, Orca card worked really well around seattle. The place is clean and fresh, recycling and compost is convenient._x000D_
_x000D_
Mary is a super cool person, lovely to have met her. And thanks Lisa and Mary!</t>
  </si>
  <si>
    <t>I had a great stay here. The room was as beautiful and cozy as in the pictures. Lisa was great about communication. Mary greeted me when I arrived (and talked me through when I went to the wrong place).  Mary was super nice and accommodating. The location was perfect for visiting children's hospital and steps away from the Burke-gilman trail. I would definitely stay again.</t>
  </si>
  <si>
    <t>This was our first AirBnB experience and we felt like we were in our own home!  Thank you for the most comfortable stay...from our host Mary who took the time to come to the street fair to visit our popcorn booth, (Miss Hannah's Gourmet Popcorn Co.) to the cozy, comfortable bed that enveloped our tired and warn bodies after a hard days work.  The location is so close to everything!  Your basically in the heart of the city, but feel like you're in a small town.  We would happily stay here again!</t>
  </si>
  <si>
    <t xml:space="preserve">We were hosted by Mary who is a lovely, generous and tidy housemate at this AirBnB. We were very impressed by the quality of this accommodation, it's safe neighborhood location and it's proximity to the bike path, parks, restaurants and of course the Children's Hospital. We absolutely loved our stay in Seattle. If we go back, we will definitely try to stay here and will recommend it to all of our friends as well. Mary and Lisa, thank you so much !!_x000D_
_x000D_
</t>
  </si>
  <si>
    <t xml:space="preserve">The house hostess Mary is very friendly and considerate._x000D_
The room is exactly the same as the photo. _x000D_
The location is a little bit farther than my expect. But the environment around is quite. Bus stop is near to the house. Safeway supermarket is about some bus-stops from the house. </t>
  </si>
  <si>
    <t xml:space="preserve">The room and location were perfect for my stay in Seattle. I had full access to the kitchen and felt very welcome in the house. </t>
  </si>
  <si>
    <t>Mary was an amazing hostess! This was the very first time that I've tried airbnb and I couldn't have found a better place to stay in Seattle. The house is very bright, clean and welcoming. In the room was a prepared tray with water, tea, a water boiler and a sophisticated folder full of useful information and directions, which makes you feel like you're staying in a hotel. The great waffles that I got one morning just added to that impression. _x000D_
Thanks for the great accommodation!</t>
  </si>
  <si>
    <t>Banafsheh</t>
  </si>
  <si>
    <t xml:space="preserve">Unfortunately we didn't get to meet our host, but we were communicating through text that made things easy. The house was as described and the room was lovely and clean. It felt like home. </t>
  </si>
  <si>
    <t xml:space="preserve">Very happy with Garden Room - great location, close to University and biking routes. Lisa is very attentive and accommodating host. There is also a great market opened 24/7 and a rental bike station very close by. </t>
  </si>
  <si>
    <t xml:space="preserve">We stayed for one night and left early in the morning. We were seeing UW and the area before we left Seattle. It was a great location for UW, the host was helpful, and the house was clean. She provided useful information of how to get around and of things to do in the area. </t>
  </si>
  <si>
    <t>I loved my stay at Lisa's rental. I mainly interacted with Mary, who was extremely nice and helpful. The room was nice and the house was nicely located. It was actually very easy to get to other parts of the city via buses, and it was within a short walking distance to one of the best grocery stores I've ever shopped at. Highly recommend this place.</t>
  </si>
  <si>
    <t>Qin</t>
  </si>
  <si>
    <t>The house is lovely and welcoming and room is clean and comfortable. Mary is very friendly and easy-going. The location is close to UW, bike path and a great market. The neighborhood seems very safe and quiet. I will recommend this place if you are visiting UW.</t>
  </si>
  <si>
    <t>é€™æ˜¯ä¸€æ¬¡æ”¶ç©«è±å¯Œçš„ä½å®¿ç¶“é©—ï¼Œç‘ªèŽ‰æ˜¯ä¸€ä½éžå¸¸å°ˆæ¥­çš„æˆ¿æ±ï¼Œé›–ç„¶éžå¸¸å¿™ç¢Œä½†æ˜¯æ¨‚æ–¼æä¾›æœ‰ç”¨çš„è³‡è¨Šè·Ÿå¹«å¿™ã€‚é€™å€‹ä½å®¿çš„ç’°å¢ƒå¸ƒç½®ç¶“ç‡Ÿçš„å¾ˆæ£’ï¼Œæ›´æ£’çš„æ˜¯ï¼Œä½å®¿çš„åœ°é»žé›–ç„¶ä¸åœ¨å¤§é¦¬è·¯æˆ–æ˜¯å•†æ¥­ä¸­å¿ƒï¼Œä½†æ˜¯å¯ä»¥æä¾›éžå¸¸ä¾¿åˆ©çš„å…¬çœ¾é‹è¼¸é‚„æœ‰ç”Ÿæ´»æ©Ÿèƒ½ã€‚æˆ¿é–“å¾ˆèˆ’é©ï¼Œæˆ‘å¾ˆæ¨‚æ–¼æŽ¨è–¦æˆ‘çš„æœ‹å‹å€‘ä¾†ä½å®¿ã€‚</t>
  </si>
  <si>
    <t>Zy</t>
  </si>
  <si>
    <t>I was greeted by Mary and her cute grandson. I enjoyed the stay very much.</t>
  </si>
  <si>
    <t>Sridevi</t>
  </si>
  <si>
    <t xml:space="preserve">The room was exactly like the pictures - very calming and decorated nicely. The bed was comfortable and the house really clean and welcoming. I felt very safe in the neighborhood. It was quiet overnight. I was just in for one night for an interview at the children's hospital (which was just around the corner), but the neighborhood is within walking distance to some nice cafes and beautiful parks. I would definitely stay there again. </t>
  </si>
  <si>
    <t>Terrific Airbnb experience. Room as described, cozy and comfortable. Easy walking distance to hospital and quick walk to grocery as well. Great communication. Thank you!</t>
  </si>
  <si>
    <t>I booked the Garden room for my first night in Seattle since the following day I was taking off for Olympic National park. I found the room very comfortable and clean so  I reserved it again for my last day in Seattle a week later. So I obviously recommend it. If you are looking for something simple, clean and quaint this is the right place.</t>
  </si>
  <si>
    <t xml:space="preserve">My stay at Peggy's was a great experience, very private and comfortable. The space was beautiful and the convince of a washer/dryer was a huge plus. Wallingford is a beautiful area, walking distance to the park and local shops. Wonderful place to stay! </t>
  </si>
  <si>
    <t>Thad</t>
  </si>
  <si>
    <t>Checking in was easy, and the space was comfortable and clean. The apartment is in a beautiful, quiet neighborhood, but it's still easy to get to, with bus lines a few blocks away. We'd stay here again!</t>
  </si>
  <si>
    <t>Very nice location and apartment. The hosts were exceptional.</t>
  </si>
  <si>
    <t>Peggy's apartment was wonderful! It's very comfy and in a cute neighborhood that's accessible to everything.</t>
  </si>
  <si>
    <t>Niki</t>
  </si>
  <si>
    <t xml:space="preserve">My daughter and I enjoyed staying at Peggy's apartment in Wallingford very much.  We both worked in Seattle over the summer and stayed there for 13 weeks.  Peggy and Rick are awesome hosts!  Any time I had a question, they responded right away.  The location in Wallingford is wonderful!  It is within walking distance to great restaurants and beautiful scenery.  I loved walking the neighborhood and always felt extremely safe.  </t>
  </si>
  <si>
    <t>Peggy and Rick were great. Rick greeted us with a quick tour of the place and left us settle in. The place was better than expected. It was super comfortable which made it hard to leave._x000D_
_x000D_
Our trip had a lot of coming and going, this apartment and neighborhood catered to that perfectly._x000D_
_x000D_
Thanks so much for making our first Airbnb experience a great one.</t>
  </si>
  <si>
    <t xml:space="preserve">Peggy's apartment was just lovely and the location was fantastic! Easy to get around all over the city, by transit or car, plus the space and neighborhood are gorgeous. Everything from the plush bed to the comfortable couch made us feel right at home during our stay. Peggy was an exceptional host, always available and helpful. We hope to stay here again on our next visit to Seattle and wouldn't hesitate to recommend it to others. </t>
  </si>
  <si>
    <t>Really good location and the cute apartment exceeded our expectations. We would definitely stay there again.</t>
  </si>
  <si>
    <t>Behrad</t>
  </si>
  <si>
    <t>Great space. Lovely neighborhood. Friendly hosts. Had a very positive experience.</t>
  </si>
  <si>
    <t>I stayed in Peggy's apartment for a long weekend and couldn't have asked for better accommodations. The neighborhood was very safe, quiet and in a central location. The apartment itself was immaculately clean and cozy, with the bathroom and kitchen both modern and stylish. I appreciated the wifi and Direct TV too! Peggy let me know to get the key from the lockbox upon arrival and everything went seamlessly. I wouldn't hesitate to stay here again next time I'm in Seattle!</t>
  </si>
  <si>
    <t>Peggy's apartment was great for the three nights we visited.  Everything was as expected and presented in the listing.  It is in a great location for visiting Fremont and an easy commute to downtown.  Enjoyed the Essential Bread Company right down the hill near Gas Works Park and views toward downtown over Lake Union from the park were spectacular.</t>
  </si>
  <si>
    <t xml:space="preserve">We love this stay, as soon as we found the front door. I didn't realize it was in the back under the stairs. We found it to be comfortable, warm enough, and in a nice neighborhood.  </t>
  </si>
  <si>
    <t>Peggy was great.  They were welcoming and accommodating.  We were able to arrive late on our first evening with no issues as she arranged to have the keys in a lock box.  They were available for any issues and had some good recommendations.  Any issues or questions we had, Peggy took care of it and had answers.  It was smooth sailing all the way.  The place itself is really nice and functional.  It served our purposes just fine and we'd be happy to stay again._x000D_
_x000D_
The place is cozy and comfortable, in a nice neighborhood, quaint, quiet, and safe neighborhood.  Yet, it's not too far away from anything either.  It was a very pleasant first Seattle experience for us.</t>
  </si>
  <si>
    <t xml:space="preserve">Peggy and Rick are such a nice couple! Very available and willing to help with anything. Their basement is incredible, spacious and has its own entry system, apart from the main house. Everything is brand new, the decoration is very tasteful and you'll find everything you need in appliances and other basic items. The neighborhood is very quiet with good restaurants nearby. There's also a QFC Grocery Store just a few blocks away (but be ready to go up uphill, this is Seattle). </t>
  </si>
  <si>
    <t>Peggy and Richard were very helpful and responsive. The space was perfect for our needs and parking was convenient.</t>
  </si>
  <si>
    <t>DagnÃ½</t>
  </si>
  <si>
    <t>My boyfriend and I spent a week with Rainer. His house is very big and beautiful and the bedroom we had upstairs was big and comfy. We had our own bathroom that was across the hall. Rainer was incredibly helpful and gave us endless tips on where best to shop, what was best to see and so on. The house is pretty close to downtown, and we walked there almost every day, only half an hour or so, but there are also buses that go straight downtown in a walking distance of 2 minutes. The dog is a big sweetheart, and we absolutely loved having her there. We had the most incredible time there and Seattle is a great city. I would definitely recommend this place!</t>
  </si>
  <si>
    <t xml:space="preserve">I had quite a pleasant stay at Rainer's. I booked the place last minute and he got back to me quickly so that I was able to make arrangements. _x000D_
_x000D_
He was quite knowledgeable about the city and his place was well kept and very inviting. It was situated in a quiet neighborhood and within walking distance to the most happening places near downtown seattle.  I had everything I needed to have a comfortable  and pleasant stay. _x000D_
_x000D_
I'd recommend his place to friends and would consider staying there during my next visit. _x000D_
_x000D_
</t>
  </si>
  <si>
    <t>We (me and my wife) went to Seattle the first time for 2 full days to explore the city downtown and some notable landmarks (like Space Needle and Pike Place Market)._x000D_
_x000D_
Rainer is one of the most interesting and wise people we've ever met. It was a pleasure to meet him. He gave us a lot of tips on exploring the city._x000D_
_x000D_
House itself is just a brand new mansion! We had a room + our own bathroom with everything we might need. We felt comfortable and warm at this place. Dog lives near the front door (she is very friendly!) and she didn't disturb us anyhow. Other important amenities: coffee machine and fireplace! _x000D_
_x000D_
We're going to visit Seattle next year and will try to catch up with Rainer at that time and stay at his place again._x000D_
_x000D_
Location: perfect for those who love to walk. For others there is a bus stop 1 block away :)_x000D_
_x000D_
We're happy about this stay and trip overall!</t>
  </si>
  <si>
    <t>I stayed there 4 nights and it was just perfect. A nice and very clean house. Good access to puplic transportation. My room was very comfortable and light and an own big bathroom including towls and shampoo. The dog didn't disturb at all and is well educated. Free access to the laundry, coffee machine and refrigerator. Rainer is a very kind host. I just enjoyed all the conversations with him. He has a good knowledge about the city and country.</t>
  </si>
  <si>
    <t>Steve And Michael</t>
  </si>
  <si>
    <t>We really enjoyed staying at Rainer's lovely home. The room was very comfortable as was the separate bathroom. _x000D_
_x000D_
Rainer was the consummate host - making sure we did not lack for any convenience. _x000D_
_x000D_
The neighborhood attractive, quite and very well located close to the Capital Hill area. Downtown Seattle and the University of Washington are easily accessible._x000D_
_x000D_
We highly recommend Rainer's Air BandB for your Seattle stay.</t>
  </si>
  <si>
    <t>I spent a few days at Rainer's place and really liked it very much. Rainer is a friendly, caring and prudent host. The same applies to the dog Sheila, by the way. The house is located in a calm neighbourhood and you get your own bedroom and bathroom, all nice and clean. It's also very convenient that you can do your laundry when needed._x000D_
Within walking distance are downtown (about 2.5 km), hotspot Capitol Hill, a nice grocery store and countless cafÃ©s, bars and restaurants. You can also ride the bus to downtown which departs nearby. Rainer has lots of advice and recommendations at hand, so you never feel lost in the new city._x000D_
If you consider exploring the region by rental car (which would be a good thing to go to the outlet center or to go see national parks) then I would choose this place over a downtown location any time since it's no hassle regarding parking space._x000D_
I had a great time in Seattle and hope to come again one day!</t>
  </si>
  <si>
    <t>Alissa And Steve</t>
  </si>
  <si>
    <t xml:space="preserve">Our 4 night stay at Rainer's home was very enjoyable. The house is in good proximity to Capital Hill and downtown (20min walk) and in a nice, safe neighbourhood. Rainer was very friendly and had great tips about things to do and see in the area. We also loved meeting Sheila (the adorable and loveable dog)!   </t>
  </si>
  <si>
    <t>Yongzhi</t>
  </si>
  <si>
    <t>It is really great to live at Rainer's home. Very clean bedroom and wonderful private bathroom! Also, during the days I spent in Rainer's home, I felt warm and friendly. By the way, there are so many advices and I really appreciate that!</t>
  </si>
  <si>
    <t>Nilofer</t>
  </si>
  <si>
    <t>Rainer is a kind, generous and friendly host._x000D_
I had a wonderful stay at his home - so inviting and relaxing. It was beautiful, comfortable, clean, spacious and in a lovely Seattle neighborhood. _x000D_
_x000D_
He is well traveled and worldly so be sure to make some time for great conversation. _x000D_
_x000D_
Thank you so much for hosting me Rainer._x000D_
I hope to be back.</t>
  </si>
  <si>
    <t xml:space="preserve">Rainer was a great host. The house was very clean and quiet. The bathroom was conveniently located across the hall from the bedroom. Rainer was very welcoming, helpful and friendly. We didn't stay at the house very long any of the days we were there but Rainer made it a point to check in with us and see if there was anything we needed. Overall we thoroughly enjoyed our stay and would come back again for future trips to Seattle. </t>
  </si>
  <si>
    <t>Xiwang</t>
  </si>
  <si>
    <t>I stayed in Rainer's house for three days. Just got back from Seattle. It was a great experience. Rainer is very nice and helpful. The house is spacious and the neighborhood is very safe and tranquil. The bus directly takes me to the downtown in 15 minutes. I had a very good time with Rainer. Highly recommend!</t>
  </si>
  <si>
    <t>Gianne</t>
  </si>
  <si>
    <t xml:space="preserve">I love the time at Rainer's house! He is friendly and flexible . The sunset from his patio is pretty! I like the location because it is a quiet suburban area and yet I can still easily get to any tourist spot by bus 2 or 8. The room and bathroom are super tidy. I can't ask for more! If I go to Seattle next time, I will choose to stay there again. </t>
  </si>
  <si>
    <t>Anona</t>
  </si>
  <si>
    <t>This was a perfectly lovely place to stay. The room and bathroom was very clean and new looking. The location was perfect for anyone who enjoys getting to know a city through walking. I suggest have a cup of coffee ( which he provides) while sitting on the patio enjoying the view.</t>
  </si>
  <si>
    <t>Our visit was nice, and we found our host Rainer to be very gracious. He gave us lots of advice about things to do and see, and we had full use of the kitchen, too. Parking was very convenient, as was the location--so close to many Seattle attractions!</t>
  </si>
  <si>
    <t>Rainer was a lovely host.  He offered lots of privacy yet was helpful as needed. _x000D_
_x000D_
The home is inviting and the Madrona room and private bath was perfect for my short business stay. _x000D_
_x000D_
The location is terrific. I had an invigorating walk to Lake Washington one afternoon and enjoyed several fabulous meals at local eating establishments. _x000D_
_x000D_
I highly recommend enjoying this space.</t>
  </si>
  <si>
    <t>I stayed here for a month for an away rotation, and the experience was completely positive on all fronts. Rainer is a wonderful host-- gracious and accommodating. He became much like an Asian mother to me. The home is beautiful, and the amenities are all new. If there was something I needed, Rainer likely has it and is willing to help you get it. He is a knowledgeable fund of information and full of helpful suggestions. _x000D_
_x000D_
Access to public transportation is abundant if walking a few blocks does not bother you. Getting downtown or to any of the hospitals is quite easy. The neighborhood is quiet and safe as I found myself running or walking in the evenings. This is a highly recommended place to stay.</t>
  </si>
  <si>
    <t>Rainer was a gracious and helpful host. He have us some great tips on places we could walk to for food and drink, and made himself available for any questions we had. The house was is a great location! The bus stop is just nearby to take downtown or elsewhere, and there are many different areas with restaurants and bars within walking distance. The house was spotless and was obviously very well maintained. Overall a very wonderful experience!</t>
  </si>
  <si>
    <t>Beautiful house, wonderful host. Rainer and his wife made me feel like I was at home. Everything was as described, comfortable room and bed with a mini Library which has some great books, a private bathroom. Loads and loads of privacy. Fast Internet. _x000D_
Rainer is very knowledgeable and a great guide, you can pretty much ask him about anything and he'll have an answer. _x000D_
The place is very close to all the happening in Seattle, great restaurants nearby._x000D_
I lived here for 2 weeks and Overall I had a fantastic experience, I also indulged in a traditional Tea ceremony with the folks. It was beautiful._x000D_
All in all I highly recommend this place to anyway that is looking to stay close to Cap hill, downtown, madrona,central district._x000D_
Cheers!</t>
  </si>
  <si>
    <t xml:space="preserve">Very welcoming host and housemate!  Near the bus line, so take earplugs.  Otherwise, a great, convenient place, clean, uncluttered and well-lit.  It would've been nice to have more time to get to know them!_x000D_
</t>
  </si>
  <si>
    <t>Before arriving communication was great between Rainer and I via the Airbnb and website and text._x000D_
_x000D_
Rainer welcomed my girlfriend and I to his lovely home and showed us around. Special attention was given in showing us how to use his coffee maker. (If you like coffee, give this machine a try.)_x000D_
_x000D_
The house is immaculately clean and the photos represent the house well. As his description states, you have access to a private bathroom a few feet from the room._x000D_
_x000D_
One other review mentioned earplugs for the bus traffic sound. Neither I or my girlfriend were bothered by any sound. In fact we felt very comfortable._x000D_
_x000D_
Public transport is apparently close. Didn't use it as we walked, had a car and used Uber. Getting around from Rainers home is simple any way you chose. _x000D_
_x000D_
All in all a great place to say if you are visiting Seattle.</t>
  </si>
  <si>
    <t>Oh, my! Our stay at Rainer's home was outstanding and so very comfortable. He and his wife are lovely hosts and made us feel right at home. Our private bedroom and bath were perfect. Thank you, Rainer and Jing, for sharing your home with us :)</t>
  </si>
  <si>
    <t>Kash</t>
  </si>
  <si>
    <t>What a gorgeous house and welcoming hosts! Everything in the room was as described. Very comfortable room with a private bathroom. Very convenient location and great neighborhood to take a walk. Rainier has been in Seattle for a while and he is very knowledgeable about everything around here. I would definitely recommend this place if you are visiting Seattle. Awesome collection of books too in the room.</t>
  </si>
  <si>
    <t>Ane</t>
  </si>
  <si>
    <t>Me and my friends stay at Rainer's house went very smooth. He was a nice and helpful host who made sure we had everything we needed. Our privacy was respected but we also got advice on how to explore the city when we needed that. We could come and leave as we wanted. Rainer is very easy to communicate with! The location was also perfect for us. The only drawback with this place is that the bed might be a bit small if you are two friends traveling instead of a couple. For us introverted Norwegians, sharing a duvet and everything was a bit uncomfortable. But I guess you have to adapt to the culture ;)</t>
  </si>
  <si>
    <t xml:space="preserve">Where do I begin? My six week stay with Rainer by far has been the best airbnb experiences I have had. The house, room, kitchen, etc are exactly as they are described in the listing and perfect for what I needed during my stay. Rainer is very responsive through all modes of communication and is more than willing to provide recommendations on things to do and eat and places to see. The location of the house cannot be beat! The description he includes about the neighborhood and walking distances/times to places are spot on. Additionally, in a major city like Seattle, the free parking around his neighborhood is unbelievably convenient. Overall, I cannot highly recommend this place enough! </t>
  </si>
  <si>
    <t xml:space="preserve">I really enjoyed my stay with Rainer and his wife.  They have a beautiful home that is very comfortable and exceptionally clean.  They were very friendly and hospitable.  The coffee was delicious in the morning.  I wish I could have stayed longer. </t>
  </si>
  <si>
    <t>English below_x000D_
----_x000D_
_x000D_
Die Unterkunft war wirklich klasse, ich war mehr als positiv Ã¼berrascht! Rainer, der Gastgeber, mitsamt seiner Frau waren freundlich, allzeit hilfsbereit und trotzdem sehr unaufdringlich._x000D_
Der Raum war nicht groÃŸ (auf dem Bild ist das allgemeine Wohnzimmer zu sehen) zum Ã¼bernachten auf fÃ¼r viele Tage (ich war 10 Tage dort) absolut ausreichend. Die Lage ist super! B s Downtown Seattle mit dem Bus 15 Minuten (inklusive Gehzeit zur Busstation) und die Gegend ist mit den Ã¶ffentlichen sehr gut vernetzt! Selbst zu FuÃŸ von Downtown in reichlichen 30 Minuten zu erreichen. Die Nachbarschaft ist sehr durchmischt (was ich sehr positiv finde), d.h. von jung bis alt, von reich bis arm und von (bildhaft gesprochen) schwarz bis weis alles vorhanden, inklusive der StraÃŸenparty am Wochenende._x000D_
_x000D_
Bei meinem nÃ¤chsten Aufenthalt in SEA werde ich sehr gerne wieder bei Rainer anklopfen!_x000D_
_x000D_
+++++++++++++++++++++++_x000D_
_x000D_
The lodging is great, it was apositive surprise to me! Rainer, the host is great (including his charming wife!). Helping, always on service but nevertheless very discreet._x000D_
The room tend to be smaller but even for longer stays absolutely comfortable. The location is great within an vibrant neighborhood and still close to Seattle Downtown. By bus 20 minutes (inkluding walk to bus station, greatly cross-linked to the public tansport and even by foot within 35 minutes walking distance from Downtown._x000D_
If I come back to Seattle I will again knock at Rainers door.</t>
  </si>
  <si>
    <t>Rainer's place is in a great location close to Capitol Hill. The house and accommodations  are nice and clean and it really is a steal. On top of this Rainer and his wife were very friendly and helpful during our stay.</t>
  </si>
  <si>
    <t xml:space="preserve">Wonderful, clean house in a safe and quiet neighborhood. Everything was as listed. Very convenient access to Seattle and surrounding attractions. </t>
  </si>
  <si>
    <t xml:space="preserve">We had a great stay! Rainer and his wife are both lovely, accommodating people full of advice for people new to Seattle. We enjoyed walking into town each day.  The house is just a few blocks away from some great cafes and shops and if you like walking,  you can easily get in and out of town on foot. _x000D_
The room is great and we felt very comfortable to just come and go or enjoy our room without pressure to be social, but also enjoyed chatting with our hosts.  A really easy going home. _x000D_
More plums than can be realistically eaten by two human beings. Local and freshly picked! </t>
  </si>
  <si>
    <t>My wife and I really enjoyed staying at Rainer's home.  He has a beautiful house that is very inviting and comfortable.  The bedroom is great and the private bathroom across the hall is well appointed.  There is free parking right in front of the house on the street which worked out well for us and his location is convenient to much of the city.  You won't be disappointed.   I was able to talk to Rainer a couple times during our stay.  He is a great host and very knowledgeable about Seattle and the surrounding areas.  He can offer many options for touring the area if you need that.  If we travel out west again and need a place to stay, his home will be first on our list.</t>
  </si>
  <si>
    <t>Emily's cozy West Seattle home proved to be an absolutely perfect place for our quick overnight stay! While we didn't interact with her in person, all of her communication was clear, warm and friendly--she was super clear on any helpful details, too, which made the logistics a breeze. The room is a good size, the bed is very comfortable, the bathroom is right next door, and you have the lower level to yourself for a nice bit of privacy. Seattle guidebooks on the room's beside table and a box of treats/commonly-forgotten-when-packing items were such nice little touches! Would very happily stay here again.</t>
  </si>
  <si>
    <t>Comfy bed and only a couple blocks to the bus. Emily is very friendly and give you your privacy :)</t>
  </si>
  <si>
    <t xml:space="preserve">Emily was friendly! We enjoyed our stay here. The bedroom and bathroom was nice. We loved the theme of the set up too! She provided us with necessities and beer as well. :) It was comfortable and felt like home. We would definitely stay again! </t>
  </si>
  <si>
    <t>We very much enjoyed our stay at Emily's home. The room and the bathroom are very nice, and we were pleased to find a box of treats and toiletries left for us. We didn't meet Emily in person, but communication with her was very quick and clear. Would definitely stay again!</t>
  </si>
  <si>
    <t>Staying with Emily was very simple and straight forward. She was prompt in communication and easy and flexible to work with. Her home is quiet and she likes her privacy, which means you also get yours :) I never got the chance to interact with her personally but she was very nice through text and over the phone. I appreciate her trust and for allowing me to come and go as needed as I was left with a key! There were a generous amount of toiletries left and the bedroom had a very handy book of info on places to visit which I did use and plus the WiFi code. I would recommend Emily and stay with her again!</t>
  </si>
  <si>
    <t>Emily's setup is very comfortable and clean. I appreciated having the patio door by the bed for fresh air and plenty of light.</t>
  </si>
  <si>
    <t xml:space="preserve">Great stay at Emily's place! Clean, comfy and cozy. She even left us some goodies and travel maps! Was very close to a bus stop and Emily was very helpful answering any questions I had. 
Thanks again! </t>
  </si>
  <si>
    <t>Danetha</t>
  </si>
  <si>
    <t>Emily's house is clean and quiet. The neighborhood was nice and street parking wasn't a problem. Everything was exactly as described. We didn't have a chance to meet Emily, but our stay was a good one. We would recommend this house to anyone who wants privacy and the ability to come and go as you please!</t>
  </si>
  <si>
    <t>Great place to stay, room was perfect. Bathroom was clean and stocked with plenty of fresh towels. Bed was very comfy too.</t>
  </si>
  <si>
    <t>Great place to stay! It was very simple and the instructions were laid out so anyone can follow. All the l little things were already thought of by Emily. I would highly recommend this place.</t>
  </si>
  <si>
    <t>Emily's place was welcoming and comfortable. Just a few minutes walk to the bus to get into downtown Seattle in 15-20 minutes. We would love to stay with Emily if we are in Seattle again.</t>
  </si>
  <si>
    <t>Lodging in Seattle can be quite expensive, so we were happy to find this affordable listing for our stay! Emily has a very nice town home in West Seattle, which was about a 10-15 minute drive (depending on traffic) from downtown. The room itself was spotless and very cozy, certainly big enough for two people and our luggage, and it was great to have a private bathroom. Emily was very accommodating with parking and bike storage, as well. Since she lives above the room, there will be a little noise when she is at home, but nothing more noticeable than what you'd experience in any hotel. We also appreciated the magazines and goodies she left in the room for us, and she was easy to reach by text message. Great host and place!</t>
  </si>
  <si>
    <t>Emily did a fantastic job as a host! A very nice setup with a lot of character! A gift box was left with razors, shampoo, etc... And there were treats in another box, which we loved! West Seattle was a beautiful place and the bus stop was well within walking distance to head right to downtown! Thank you so much Emily</t>
  </si>
  <si>
    <t>Great place to stay in West Seattle. Quiet and cozy and Emily provided lots of thoughtful touches such as bottled water, snacks and toiletries. We prefer to keep to ourselves, so it was perfect for us. The bed was comfortable and we had a great night's sleep.</t>
  </si>
  <si>
    <t>Marijke</t>
  </si>
  <si>
    <t>Very nice room in quiet neighborhood.  Emily allowed us to make last-minute arrangements, which was very nice when our previous plans fell through.  Easy bus access (about 2 blocks to the stop).  Room looks exactly like the picture, very clean.  Box of treats most appreciated!</t>
  </si>
  <si>
    <t>My host's communication prior to my arrival was clear, concise, timely and welcoming. The accommodations were exactly as described in the listing: friendly, comfortable, clean and convenient. It is small, as space in Seattle is at a premium, but the bedroom and bath are ideal for one or two people. There is plenty of closet and stow-away space and multiple attractive personal touches. I appreciated the privacy and ability to come and go independently. The wi-fi connection was a godsend. The location just off a busy artery is surprisingly secluded and quiet, yet only steps from bus lines into Seattle. This was an enjoyable, repeatable experience.</t>
  </si>
  <si>
    <t>Straight forward, lots of privacy. Comfy bed. Not a bad thing but the room is on the smaller side which is nice to know ahead of time.</t>
  </si>
  <si>
    <t xml:space="preserve">We had such a wonderful time staying at Emily's place! Room was exactly as pictured. It was so easy and convenient to come and go having the first floor to yourself as well. She keeps snacks and guidebooks in the room also! The bed was so comfortable and the place was very clean. Such a great first Air BnB experience! Thanks Emily! </t>
  </si>
  <si>
    <t>Signe</t>
  </si>
  <si>
    <t xml:space="preserve">I had a great stay at Emily's place. The room is cozy, with all amenities provided, including a towel and snacks/water. Her home is in a quiet neighborhood, with Seattle a 20 minute scenic bus ride away. Emily was easily reachable before and during my stay, via airbnb and phone.   I would definitely recommend staying here if you want a comfortable night's rest &amp; don't mind commuting from downtown. </t>
  </si>
  <si>
    <t>Private room and bathroom. No problems with arrival, stay or departure. We heard the host upstairs but never saw her, which makes for a private experience which we liked.</t>
  </si>
  <si>
    <t>Perfect, just as advertised.</t>
  </si>
  <si>
    <t xml:space="preserve">The room was exactly as described: cozy and quiet.   The room is also extremely private.   I never met the host the 5 days I stayed there however I felt that if I needed anything Emily would have been there for me.  Location was perfect  with easy access to downtown Seattle by buss, ferry or car.  Would definitely stay there again the next time in town. </t>
  </si>
  <si>
    <t xml:space="preserve">Emily was a great host. My partner and I only stayed for one night but it was easy to find and the room was all set up for us with an extra goody box upon arrival. It was cozy and quiet and I'd be happy to stay again. </t>
  </si>
  <si>
    <t>Great location in West Seattle. Easily accessible to downtown Seattle (about an 8 mile Uber drive, or 4.5 miles to the harbor where you can take a $4.75 water taxi into downtown, also close to bus stop). I had everything I needed, plus a box of goodies and some much-needed toiletries! Emily was kind enough to leave travel books, etc, which helped me navigate the city. Check-in and check-out were extremely easy and smooth and Emily responded very quickly to all questions and even helped me with public transportation. I recommend!</t>
  </si>
  <si>
    <t>The accommodations were clean, quiet, and private.  The room was small, so I would recommend it for sleeping only.  Lynn Rowell</t>
  </si>
  <si>
    <t xml:space="preserve">Extremely clean and awesome spot in West Seattle. Everything wa a exactly and described. Planning on staying here again the next time I'm in town. A great host with a beautiful home. </t>
  </si>
  <si>
    <t xml:space="preserve">Emily has a great, simple place and process for guests.  Nice selection of books and magazine highlighting local hotspots.  </t>
  </si>
  <si>
    <t>Emily's place was wonderful. A friend and I stayed just for a night, rather last-minute, and Emily was super-accommodating with the schedule. The space was quiet and very lovely, pretty and clean, and she even left some goodies for us! The bed was very comfortable. Emily was responsive and helpful in our communications. A recommended spot to stay if you're in the area!</t>
  </si>
  <si>
    <t xml:space="preserve">Emily's place was exactly as advertised. The bed was amazingly comfortable and the private bathroom was right outside the door. We did not meet Emily but the experience was exactly as expected. Emily also leaves a great goody box! </t>
  </si>
  <si>
    <t xml:space="preserve">Emily's place was perfect! The room was cozy and clean. Emily was so sweet to provide us with little goodies in the room as well.  I also loved the fact that she made it as private as possible by leaving the bottom floor to us while she stayed upstairs, yet still being available for any questions or concerns we may have had. Definitely perfect for a weekend's stay in Seattle. </t>
  </si>
  <si>
    <t xml:space="preserve">We enjoyed our stay at Emily's place and greatly appreciated that she was able to take us and our small dog with very little notice. Her townhouse is warm and welcoming and the queen sized bed is very soft/comfortable. _x000D_
_x000D_
The bathroom amenities were very appreciated and everything was really well put together. The bedroom has its own thermostat, so you can turn it up if you get cold. Key pickup and dropoff was easy and convenient. _x000D_
_x000D_
Only downsides were that even with two mats at the entrance, I still felt like we were tracking in leaves/rain from outside. I guess that's par for the course with Seattle weather, but I still felt bad about it! _x000D_
_x000D_
Also, there is only street parking, and while we were parked overnight on the closest street someone tried to steal my boyfriend's bike off the roof rack. Luckily the lock did its job, but I recommend removing valuables and locking your car if you need to park on the street. Overall the neighborhood seems safe, it's mostly other townhouse complexes and doesn't seem sketchy. </t>
  </si>
  <si>
    <t>Kian</t>
  </si>
  <si>
    <t>Great and clean room and bathroom! fresh towels and great box of goodies of snacks and beverages. _x000D_
I want to thank Emily for her hospitality!</t>
  </si>
  <si>
    <t>Meinolf</t>
  </si>
  <si>
    <t>GemÃ¼tliches ruhiges Zimmer. Es war alles so wie beschrieben._x000D_
Die Gastgeberin Emily habe ich in 4 Tagen nicht einmal gesehen. Aber alles hat prima geklappt.Die Lage ist sehr ruhig. Zur nÃ¤chsten Busverbindung muss man ca. 5 Minuten zu FuÃŸ laufen. Internet Verbindung war super.</t>
  </si>
  <si>
    <t>Emily was very accommodating.</t>
  </si>
  <si>
    <t>We had such a great time staying in Seattle at Michele's home.  The place looked just like in the photos and matched the description perfectly.  Michele had great communication throughout and made the whole process very easy for us.  The neighborhood was great too!  Thanks again!</t>
  </si>
  <si>
    <t>I had a great time staying at Michele's house in Seattle. The house looks even better in person than it did in the pictures! Really beautiful kitchen and deck area and a great view of the city. Would definitely recommend staying there!</t>
  </si>
  <si>
    <t>Great communication and very easy to get to. Great to have the parking permit as well.  The apartment itself was really nicely kitted it and even nicer than the photos. And the view of the needle was great. Also really easy to wander to the space needle and get the monorail into town. A lovely stay in Seattle.</t>
  </si>
  <si>
    <t>Michele's house was true to the photos.  It was clean and cozy. It is an older building but renovated nicely with modern finishes. The deck was amazing for early morning coffee and views of the Seattle skyline and Space Needle.
Having the parking permit worked out well and nearby spots were pretty easy to find.
The location was great. Getting downtown was easy from there.  The Space Needle and Chihuly Glass Garden/Exhibit were an easy walk, along with several neighborhood bars and restaurants.
Michele made checkin and checkout extremely easy.  She left helpful instructions and suggestions for places to eat and things to do in Seattle.
She was readily available by text or phone for any questions.
I did not want to leave and would definitely stay there again on my next visit to Seattle.</t>
  </si>
  <si>
    <t>Raviv</t>
  </si>
  <si>
    <t>Simply perfect.</t>
  </si>
  <si>
    <t>Michele's home truly is a GEM in the heart of the city! She was an excellent host, making our arrival and departure  seamless. We adored the modern feel of the space, the luxurious bedding, well stocked kitchen, and the patio!! The sunny patio was amazing, with a spectacular view of the space needle and the cityscape.  We spent a lot of time at the house, relaxing, cooking, and sipping wine on the patio, it was truly an oasis. The location was perfect, and it was no problem not having a car, we were able to walk everywhere!  We will stay here again any chance we get! Thanks Michele, for a perfect mini holiday!</t>
  </si>
  <si>
    <t xml:space="preserve">Michele's house is a little gem in a friendly neighbourhood of Seattle, conveniently located with great restaurants. The house itself is lovely, modern with a zen touch, very comfy.  The deck is really a nice place to relax._x000D_
Michele is very helpful and answers quickly all your questions. She makes herself available if there is any problem to fix. _x000D_
I'll definitely try  to stay at her house if I ever come back to Seattle ! Thanks. </t>
  </si>
  <si>
    <t xml:space="preserve">Host made me feel welcome! the listing was described accurate, I liked the neighborhood.  </t>
  </si>
  <si>
    <t>Michele's place was great! Very clean, perfect location, and a great view of the space needle from the living room and the deck. Highly recommended.</t>
  </si>
  <si>
    <t>Sunethra</t>
  </si>
  <si>
    <t>Paul-Charles</t>
  </si>
  <si>
    <t>What a wonderful place to stay. Warm, cozy, and very comfortable. I really enjoyed my stay and look forward to visiting again.</t>
  </si>
  <si>
    <t>The space was just as advertised: cozy, comfortable, and had everything I needed for a relaxing stay. The decor was accommodating, including a good couch and a super comfy bed, along with a fridge and nice mini-kitchen area. The apartment itself is separate from the main house, so it's completely private. And it's in a great neighborhood, only a five minute drive to some great shops and restaurants along Ballard Ave and Market Street. (If you're looking for a cool little neighborhood tavern, I recommend a fun, old school bar called Hattie's Hat. Great food and atmosphere.)_x000D_
_x000D_
I would definitely recommend Tim's backyard bungalow to anyone visiting from out of town; it's a great place to relax and explore one of the great old areas of Seattle.</t>
  </si>
  <si>
    <t>Tim and his wife were excellent hosts. Didn't get a chance to meet them, but they were more than easy to communicate with over text. My girlfriend and I were stranded in Seattle and they were able accommodate us last minute. Not only that but their place is well equipped and very cozy on a rainy Seattle eve. Highly recommend!</t>
  </si>
  <si>
    <t xml:space="preserve">Tim and Kelly answered all our questions and offered to provide anything we needed.  The bungalow is clean, comfortable, and cozy.  The kitchenette is well equipped for preparing simple meals. We enjoyed runs and walks around the neighborhood.  This is an excellent value and we will definitely stay here again. </t>
  </si>
  <si>
    <t xml:space="preserve">A pleasant hassle free experience staying with David._x000D_
_x000D_
Our first experience with Airbnb was rocky, being let down by three hosts in a row â€“ why do those hosting not keep their booking schedules current? We selected and booked only one at a time, then had our deposit returned to start the process again. After three false starts we were becoming desperate to find a place on time, then David came to the rescue._x000D_
_x000D_
David was obliging enough to meets us at 11.15pm (admittedly he was just finishing vacuuming the place spotless), given a good rundown on the facilities, set us up with the free WIFI and off to a very comfortable Queen sized bed â€“ (love the soft red duvet cover)._x000D_
Next day David was still considering his guests by installing new LED low temperature bedside reading lamps â€“ much used and appreciated._x000D_
_x000D_
We were given an excellent value stay for two weeks in an apartment with a fine 13 story view in a solid older style building with excellent insulation and sound resistance. The freeway is close but the noise is a gentle hum more like a distant surf beach unless you wish to sleep with an open double glazed window which most would have no need. _x000D_
_x000D_
Just adjacent the Conference Centre, it was easy walking distance downhill to Pikes Market, a bus from there to the Space Needle and return by bus, $2.25  to a stop 500yds from the apartment â€“ location excellent for those without a car._x000D_
_x000D_
A good sized 42" TV in a comfortable combined living room / kitchen, a good sized separate double bedroom, bathroom with good quality glass sliding shower doors over the bath and excellent storage facilities. All linen, towels, soap and spare toiletries in the cupboards along with an ironing board and iron._x000D_
_x000D_
Furniture is mostly new and contemporary with a comfortable leather lounge suite (loved the rotating arm chair) and a good book selection._x000D_
The compact kitchen facilities includes a dishwasher, full sized cooker and refrigerator with microwave over â€“ all necessary cookware, eating crockery and cutlery. Coffee and filters available for travellers who have not yet purchased their own stocks, was a nice touch along with the thoughtful chocolates._x000D_
_x000D_
We have given a detailed description of the facilities because David was off to Italy a few days later and had not the time to promote his apartment in the way most others do. Despite having little detail in the description, we were so glad we took the chance and correctly guessed that David and his apartment would be up to a reasonable standard â€“ we were pleasantly surprised that it exceeded our expectations._x000D_
_x000D_
David, you will be the only person we contact for accommodation when next we are in Seattle (about January14) and you have our email address to stay with us when next you visit NZ â€“ we must continue that chat about ecology and sustainability._x000D_
Thanks again â€“ Rex &amp; Glenys_x000D_
</t>
  </si>
  <si>
    <t>J L</t>
  </si>
  <si>
    <t>I had a great stay in this bright cozy condo which is a perfect base from which to explore Seattle downtown, Pioneer Square and the waterfront. Really enjoyed the view and the nicely appointed living area. Comfortable bed too. David is a perfect host and very helpful to make sure my stay was a pleasant one. Very affordable rate too._x000D_
Would definitely stay here again.</t>
  </si>
  <si>
    <t>Location and Price are a great match.  We walked and used public transportation to reach all of our destinations (Pike Place, Pacific Science Museum, EMP, Space Needle, Grocery Store, etc.)  It was a couple blocks from the bus depot, and a few more to the light-rail which will take you directly from the airport to downtown Seattle for $3.  You'll have to pay for parking, so if you don't want public transportation, be aware parking is atrocious but doable._x000D_
_x000D_
David was a great host.  He left us a stocked fridge, treats, wine, and gave us directions to all the tourist locations we needed.  Laundry is $1 each for washing and drying in the complex, and David provided the detergent.  He also has a small but nice supply of DVDs. The apartment was wonderfully warm in the winter, and the view was great.  We enjoyed our stay.</t>
  </si>
  <si>
    <t xml:space="preserve">What a fantastic host David was. He left us all sorts of information about how to get around and gave us recommendations about great places to eat. The apartment itself was incredibly clean and organized, and really made us feel comfortable when it came time to relax between adventures. Everything was there, even all the kitchenware we needed to make breakfast in the morning! _x000D_
_x000D_
The bonus for us was that he wasn't kidding when he said he was close to the convention center (and downtown in general). It's practically right outside your door! You can't beat that location._x000D_
_x000D_
We had a great time staying at David's place, and would absolutely recommend it to anybody going to Seattle! We're even hoping to come back ourselves. </t>
  </si>
  <si>
    <t>David's place is fantastic and he was an excellent host. Great communication prior to my arrival and he was flexible on the meeting time for my check-in, which was much appreciated. And he even had a bottle of wine for a welcoming gift - too nice! The space was very clean, super quiet, and could not be better located to access downtown or Capitol Hill area on foot or public transportation. I did have a car and found parking in a several block radius each night, but parking isn't a given in that dense area of town and might take a few minutes of searching to find a spot. The size is ideal for an individual or couple. Fast wi-fi, cable, comfortable bed, clean, great view...yeah, I'll be checking in with David first to see if his place is open next time I'm in Seattle!</t>
  </si>
  <si>
    <t xml:space="preserve">This was a wonderful experience! I was in town for a conference at the convention center, and David's apartment couldn't have been more convenient. He put together a binder full of information not only about the building (laundry, etc.) but also all sort of visitor information and things to do, which was very helpful. Despite the fact that my flight got in quite late at night, David met me at the apartment to go through the binder and give me the key. Everything was great-- comfortable bed, nice kitchen, coffee maker and coffee, extra towels and little hotel shampoos and soaps in the bathroom. I highly recommend staying here! </t>
  </si>
  <si>
    <t xml:space="preserve">David was a great host. Very flexible considering our flight didn't land until 2:15 a.m. and we didn't get there until about 2:50 a.m.. He was in communication with us the whole way through. When we finally got to the building, he was in the hallway and said "Welcome to Seattle" which was great! He also included a nice binder book full of directions and recommendations. His place is in a great location. Very easy to get around. The only minor thing was the bed was more firm than I'm use to, so it took some adjusting. However, I would definitely stay with David again! </t>
  </si>
  <si>
    <t>My experience was great! David is a gracious host; he provided excellent communication and directions to the apartment, and greeted me warmly when I arrived. He was also meticulously organized, and provided a binder full of useful information about the apartment and the city. The apartment was clean and comfortable, and the view is great! Its location is also extremely convenient; downtown is literally around the corner, and many of Seattle's amenities are a short and enjoyable walk away. I was in Seattle for a conference, and I could easily run back to the apartment for a break between sessions. I also had no trouble walking from Downtown or Capitol Hill alone in the evenings; the area is well-lit and quite social. I felt very much at home, and I would definitely stay there again!</t>
  </si>
  <si>
    <t>Avigayil</t>
  </si>
  <si>
    <t>We had the most lovely stay at David's apartment. As we were going to ECCC at the convention center you really could not get any closer than this. It was a perfect home base for our weekend stay. The furniture in the living room is super comfortable (love the colour too!) and when the sun is out it is a joy to sit in that room. The real bed was nice and though you could hear the traffic while in the bedroom, it actually lulled me to sleep. Love the shower head and the bathroom comes well stocked with anything you might forget on your journey: soap, shampoo, toothpaste, etc. David was very friendly and accommodating as we arrived in Seattle a bit late due to delays crossing the border. Very pleasant stay and lovely host - highly recommend!</t>
  </si>
  <si>
    <t>David's place worked out great for us.  We took the light rail in from the airport and it was quick and easy to find his place from the train station.  The location of David's place was great, we either walked or took a bus and it was super easy to get around the city.  The apartment was clean and comfortable.  We didn't do any cooking because there were so many great restaurants nearby but if you wanted to the kitchen is pretty well stocked.  I would stay here again if we came back to Seattle and highly recommend it to anyone who is just in Seattle for sightseeing like we were!</t>
  </si>
  <si>
    <t>David was a perfect host! Upon arrival he met us at the apartment and explain everything we needed to know.  The apartment was very clean, kitchen stocked, and in an ideal location! Will definitely stay there again and recommend others to his apartment.  Thanks David!</t>
  </si>
  <si>
    <t>David's place was a great little one bedroom 2 minutes from the paramount theatre. Something broke in the bathroom and he came over ASAP to fix it. Great place great guy.</t>
  </si>
  <si>
    <t>We had a three nights stay at David's apartment. It was awesome. The apartment is centrally located, basically everything is walking distance. David was waiting for us at his place to hand over the keys. The fridge was stocked with everything you could ask for. We had a great time. I definitely can recommend this place and would come back at my next stay in Seattle.</t>
  </si>
  <si>
    <t>Just echoing the sentiments of others on here David is a great host and made my time in Seattle all the more enjoyable. He was very flexible with my check-in and made an extra effort to get me settled before noon. Great communication throughout the process and provides a very useful binder with info on the city and travel brochures. The apartment itself is very clean and comfortable. The kitchen is amply stocked in case you're ever hungry or thirsty. While I ate out for the most part I really appreciated that. The apartment is centrally located in a very safe neighborhood and you can walk to most places in 10-15 minutes (Pike Place Market is a 15 minute walk west). Would love to stay here again if I return to the city - thanks David!</t>
  </si>
  <si>
    <t>The apartment was exactly as advertised.  The location was perfect.  Great for 1-2 people.</t>
  </si>
  <si>
    <t xml:space="preserve">This was a great place to stay in Seattle particularly for me as I was attending a conference at the Convention Center (literally 5 minutes walk away). David was there to meet me and talk me through anything I wanted to know. The apartment is well fitted out and the well stocked larder and fridge/freezer made my stay much  easier and enjoyable._x000D_
The apartment facilities were all very good - everything I needed down to scissors and a roll of sticky tape! </t>
  </si>
  <si>
    <t xml:space="preserve">David's place was easy to find and conveniently located.  He met us in the  lobby of the building, then took us up and showed us around the apartment.  It was very cozy and clean.  He left the kitchen and fridge fully stocked, so we didn't need to go out shopping right away for groceries.  My only suggestion for future guests (during the summer months) would be to bring ear plugs.  If you leave the windows open at night, you can hear quite a bit of traffic noise.  Once the windows were closed, though, the apartment was quite quiet. </t>
  </si>
  <si>
    <t xml:space="preserve">David was a wonderful host.  He kept in touch the entire week up to our visit and made himself available to meet us to hand over the apartment.  The location was perfect for our needs. Right off of Pike St. 10 blocks up from the Pike Market.  _x000D_
_x000D_
Everything you could need or want is within walking distance from the apartment.  We actually had a car and turned it in early to avoid parking fees ($22 and up).  The buses run nearby and it is a short walk to the transportation tunnel and the monorail.  I have a bad foot, and I had no troubles getting everywhere we wanted to go!_x000D_
_x000D_
The apartment had all of the conveniences we could have asked for.  It was clean and well appointed.  The bed was very comfortable, and, even though it was very hot, the fans provided kept a nice breeze going.  Kitchen had everything we could have asked for._x000D_
_x000D_
David thought of everything before he left.  There was a blow dryer in the bathroom, as well as hotel sized shampoos, conditioners, soaps, razors, etc.  He was very meticulous in the comfort items._x000D_
_x000D_
I would definitely recommend David's place for a single, or a couple, looking for a great location and a private, clean and comfortable space to vacation._x000D_
_x000D_
Thanks David! We will be back!_x000D_
</t>
  </si>
  <si>
    <t>David was an excellent host. We experienced travel difficulties that delayed our arrival, but David remained upbeat and welcoming. We stayed in his apartment for four days. Not only did it save buckets on hotel costs, the unit was full of comfortable furniture, good books, and pleasant neighbors. It was an ideal, low-key visit.</t>
  </si>
  <si>
    <t xml:space="preserve">I booked this place for my parents and David was very easy to work with.  He was quick to respond and provided all the necessary information for my parents' arrival. My parents told me that his place had a nice view and was very clean and convenient.  He was very accommodating and flexible with the check-in time. He even had food in the refrigerator and an umbrella for the rainy weather.  Overall they had a great and enjoyable time staying at his place.  </t>
  </si>
  <si>
    <t>David was am excellent host. His apartment was very clean and inviting. He was incredibly flexible with the key drop off even meeting one of my friends to pick it up. The guide book he left was super informative and the market down the street really did have a great breakfast sandwiches! I would absolutely stay in this apartment again when I venture to Seattle in the future.</t>
  </si>
  <si>
    <t>The apartment is just as described with the added bonus of food in the fridge and tea/coffee supplied! Comfortable bed, tidy living space and short walks to most of the places we wanted to see. We also felt secure leaving our stuff there as lots of permanent tenants and someone at the reception desk. Thank you, David</t>
  </si>
  <si>
    <t>David was extremely helpful, he had Seattle really laid out for us. He had so much insight into the city. The apartment was as described and it was in such a convenient location to what we wanted to see. This was absolutely fantastic and we would definitely stay here again.</t>
  </si>
  <si>
    <t xml:space="preserve">David did a great job making us feel at home here.  He left a binder with information about things to do in the city, and even left a bus card to use during our stay.  The location is ideal (close to many attractions, easy public transport to/from the airport), and I would highly recommend.  </t>
  </si>
  <si>
    <t>Great location for conferences in Seattle, easy to get to with light rail from SeaTac. David met me at my convenience and even let me eat some of food in the apartment.  He has a binder full of useful info for visitors and communication was good.  Clean.  Would definitely stay here again.</t>
  </si>
  <si>
    <t>We had a great time staying in David's house.  It was a convenient spot and we were pretty comfortable.  Would definitely recommend it if you are attending a conference.</t>
  </si>
  <si>
    <t>I thoroughly enjoyed my stay. I was in Seattle for an event at the convention center, and this apartment is right across the street. It was clean and comfortable. I was greeted promptly when I arrived and everything was great. This was my first experience with Airbnb, and I couldn't have asked for anything better.</t>
  </si>
  <si>
    <t xml:space="preserve">We had a great long weekend in Seattle. David met us outside the building and showed us to the apartment. My walk to the convention center was just across the street. The location was outstanding for walking to restaurants and the pier. Though we did not spend much time in the apartment it would be our first choice the next time. Ray_x000D_
</t>
  </si>
  <si>
    <t xml:space="preserve">Great location and value for any activity at the Convention Center and nearby hotels such as the Sheraton. The condo was an easy four block walk, and was the perfect place to sleep and cleanup  while attending my conference. David also procured an air mattress and sheets for a temporary guest I had on two days. </t>
  </si>
  <si>
    <t>I was extremely impressed with this unit. Not only was the view excellent, as the pictures show. But the unit was stocked with food and drinks (including coffee and filters for the coffee maker - which was a very nice perk). In addition, the unit was quiet and comfortable, the WiFi worked well as did the cable TV. This is a great example why AirBnB is so much more comfortable than a hotel room. Also, there is a grocery store in the building, and garage parking around the corner. I look forward to staying here again.</t>
  </si>
  <si>
    <t>Everything is "as advertised" and there were no surprises. A couple things that I really enjoy about this unit include its view, the grocery store around the corner, and convenient parking at the convention center. And of course it's location between Capitol Hill and downtown. I look forward to staying here again.</t>
  </si>
  <si>
    <t>David was a great host! Good communication and accommodating with arrival time. We were attending Emerald City Comic Con so the location was perfect. Great secure building and David had a visitors pass for free street parking. The bed was a little hard for me but that is just personal preference everything else about the stay was great.</t>
  </si>
  <si>
    <t>David was very welcoming. The apartment was exactly as pictured and described, SUPER convenient to the convention center. David was a great host and left us a plethora of food/drinks. I loved his welcome package and the preloaded public transport ticket he had ready for us. He had a variety of shampoos, conditioners, body soaps to use. Very friendly and a great place to stay.</t>
  </si>
  <si>
    <t>Great stay in Seattle. Would recommend. Thanks!</t>
  </si>
  <si>
    <t>I highly recommend David's apartment in Seattle, near the convention center. Communication was easy, location was perfect. Very clean and the attention to detail (awesome guide book!) is greatly appreciated. Fast, reliable internet. _x000D_
My arrival was very late due to flight delays, thank you to Doug for waiting up for me. _x000D_
The stocked fridge was unexpected and so helpful - all in all an outstanding experience. I hope to stay here again.</t>
  </si>
  <si>
    <t>Great neighborhood, very close to the central attraction of Pike's Place, Convention Center, Pioneer Square, and Westfield Center.  Also very close to some amazing restaurants (5min walk).  The place was clean and very easy to get to.  We were even offered to have whatever was in the fridge which was great.</t>
  </si>
  <si>
    <t>We had a wonderful stay at David's apartment.  It was everything described in the advertisement and more.  David met us upon arrival and made us feel right at home.  There was even food in the cabinets and refrigerator for us just arriving in town.  The view was spectacular, and the address is right in the middle of everything happening in downtown Seattle.  Everything in the apartment was convenient.  We truly enjoyed our stay in Seattle.  Thanks David.</t>
  </si>
  <si>
    <t>David was very friendly! The space was exactly as described - very clean and organized. I would definitely recommend.</t>
  </si>
  <si>
    <t>Sharleen</t>
  </si>
  <si>
    <t>The location was perfect, near lots of shops and restaurants. The fridge was full of groceries, and David provided a very handy guide for the area. We would highly recommend this apartment, and would stay here again on our next visit.</t>
  </si>
  <si>
    <t>I wished to rent an apartment as I was in Seattle work for a convention and wished to stay a little longer to see the city a little. For such trips I prefer an apartment to an hotel room._x000D_
_x000D_
It was the first time I have had an apartment where the host moved out so I could rent it.  The apartment is quite homely with personal furnishings for the host._x000D_
_x000D_
The apartment is only two minutes from the convention centre which is great.  It meant on a couple of times I could pop back to get changed or drop something off before going on to do something else._x000D_
_x000D_
It is also near to all the main amenities including Pike Street market which is worth an afternoon to wander around_x000D_
_x000D_
David was a great host and replied promptly to messages which was very useful</t>
  </si>
  <si>
    <t>Ernst</t>
  </si>
  <si>
    <t>This is in an ideal location right next to the convention center in Seattle and beyond that the accommodations were superb. _x000D_
_x000D_
Check-in and check-out were convenient and flexible with my schedule.</t>
  </si>
  <si>
    <t xml:space="preserve">The location is great, everything is pretty much walking distance from the place. The apartment is roomy and clean and has everything you need. </t>
  </si>
  <si>
    <t xml:space="preserve">David was great! 
His communication was A+ and timely. 
The apartment was in the most convenient and central area... Plenty of public transport access... 9 blocks from pike place market... A little store around the corner for if u need drinks or snacks. He also allows u to help yourself to drinks and snacks he has in the apartment. 
It's a cozy little space, great for 2-3 people. Queen size bed and an air mattress. 
Would definitely recommend to friends and family and visit again if I find myself in Seattle again! :-) 
He also allowed us to have a later than normal checkout for our late flight. Sooooo accommodating!!!! 
thanks David! </t>
  </si>
  <si>
    <t>LaShaun</t>
  </si>
  <si>
    <t xml:space="preserve">David's place was EXCELLENT!!!! I was skeptical about renting, however, after reading the other reviews, it made me feel comfortable about my decision. He was everything as all of the previous renters had described. He met us downstairs and escorted in. I immediately felt at home. The view was FANTASTIC!! The place was clean, he provided plenty of towels and extra linen; as the other's stated he welcomed us to anything in his refrigerator. We bought a few groceries and snacks which was a nice option. He gives you a parking pass for free parking and the tenants are very friendly. Due to the easy access of everything I truly look forward to going back just to explore the beautiful Seattle a little more and I hope David's place is available. _x000D_
</t>
  </si>
  <si>
    <t>Qinbo</t>
  </si>
  <si>
    <t>My friend and I had a pleasant stay at David's house._x000D_
His response was always timely. The directions prior to arrival were detailed and clear. The space was exactly as described (even better). The location was perfect, easy access to most attractions. In addition, the view was spectacular. The housing conditions were great. Bedroom, kitchen and bathroom were equipped with everything we need.  Drinks and food in the cabinets and refrigerator were provided for us. There were also books and dvds, though we don't have enough time to enjoy.  If you're looking for a nice place for your travels I would definitely recommend this spot!  :))</t>
  </si>
  <si>
    <t xml:space="preserve">David's space was awesome! The view of the city was very cool. Having a kitchen was perfect as we picked up fish from the market and cooked it back at the apartment. It is the most convenient location to everything- we literally walked everywhere. David left maps and travel booklets of the city for guests. Bed was comfy, lots of pillows :). Definitely recommend staying here, David was a wonderful host. </t>
  </si>
  <si>
    <t xml:space="preserve">Our experience at this location was incredible. This definitely was a 'mi casa es su casa' host. We were greeted with an informative binder filled with entertainment locations and detailed bus and train maps as well as maps of the differ be downtown locations. He informed us of where extra pillows and blankets were, provided a stocked fridge and freezer that we were free to take from (we relaxed with a few delicious beers), and he had a full stocked toiletry cabinet. If there's ever one thing I forget when traveling it's something toiletry related. He had baskets of soaps, disposable razors, shampoos, and more. He also left us with a twenty dollar bus/train card for us to use. We had an incredible vacation in Seattle and one of the main reasons was the comfort and security we felt in our Airbnb </t>
  </si>
  <si>
    <t>Everything was just right at David's apt. 
The fact that he allowed us to use anything in his fridge was really thoughtful, so we didn't have to purchase too much milk or too many eggs! Having a transit pass available was a big plus. 
Great location! In Capitol Hill;5 min walk to monorail; 10 min walk to Pike Place Market. 
Not that it was important to us, but the couch wasn't comfortable enough to watch the tv( which was rather high on the wall).</t>
  </si>
  <si>
    <t>Everything was as described. Incredibly flexible in working with your schedule and went above and beyond.</t>
  </si>
  <si>
    <t>æˆ¿å­ç¦»åŽç››é¡¿å¤§å­¦å’Œè´­ç‰©åŒºéƒ½å¾ˆè¿‘ï¼Œä½†æˆ¿å­å‘¨å›´å¾ˆå®‰é™ã€‚æˆ¿é—´å¾ˆå¤§ã€æ•´æ´è€Œä¸”è®¾æ–½é½å…¨ã€‚åŽ¨æˆ¿æœ‰å„ç±»ç”¨å“ï¼Œè‡ªå·±åšé¥­å¾ˆæ˜¯æ–¹ä¾¿ã€‚æˆ¿ä¸œå¾ˆå‹å–„ï¼Œè¿˜å‡†å¤‡äº†é…’ã€ç³–æžœç­‰ã€‚éžå¸¸æ„‰å¿«çš„å…¥ä½ç»åŽ†ã€‚</t>
  </si>
  <si>
    <t xml:space="preserve">Adorable apartment with plenty of space! It was very cozy and comfortable, and the hosts even left us some treats for our stay! The neighborhood is amazing with restaurants, coffee shops, and the University Village shopping center all within walking distance. I would gladly stay here again! </t>
  </si>
  <si>
    <t>Great spot! Clean, good wifi, WARM because the heaters. Loved the DVD collection. Super quaint and comfortable for traveling. Thank you C+M for the communication, appreciated the stay!</t>
  </si>
  <si>
    <t>Great stay, location, and space!  Crazy work hours, would have loved more r&amp;r!</t>
  </si>
  <si>
    <t>Great location and good value! Very cool shared setup, definitely fosters a sense of community.</t>
  </si>
  <si>
    <t xml:space="preserve">The host was great, very responsive. The apartment was nice, and the neighborhood is an old favorite of mine. </t>
  </si>
  <si>
    <t>Nice big space for a great price. Not too far of a drive from the heart of Seattle.</t>
  </si>
  <si>
    <t>We enjoyed the 'main floor' of this house at the edge of a pleasant neighborhood of older homes. The rooms were very comfortable, well supplied and very nicely decorated. A nice feature of this property is the multitude of interesting books available. Ms Brecht was always prompt and complete in communicating. A fair bit of aircraft noise might bother some at night depending on air traffic patterns.</t>
  </si>
  <si>
    <t>Charli</t>
  </si>
  <si>
    <t xml:space="preserve">Cute spot. A bit further from downtown Seattle. The house is MUCH bigger than the photographs let on, and our host was very helpful. </t>
  </si>
  <si>
    <t>Anders Piil</t>
  </si>
  <si>
    <t xml:space="preserve">Travelling with our parents can be a challenge and My Mum could not stay at the loca, which I thought was fine. So we left before we use the house. 
Roda was incredible - she gave us a full discount. Service and kindness which I will incorporate into my own flat om Airbnb. 
Thank you Roda - we had a nice time in Seattle - and you have a big honour in that </t>
  </si>
  <si>
    <t>Lainey</t>
  </si>
  <si>
    <t>The description is accurate - a sweet home away from home. Roda was quick and responsive, and though we did not meet,  let us check in early to drop our luggage since we had a morning arrival. That was incredibly kind and luxurious.The keycode access was convenient. The neighborhood definitely requires a car or public transit. It is apparent this is a pet-friendly place, (just faint pet smell) but everything was clean and the bathroom was spotless with fresh linens. Overall a great experience, very easy to book and a great base for our Seattle adventure!</t>
  </si>
  <si>
    <t>Roda was very kind and sweet over the phone and helpful with all my questions while she hosted me in her lovely house. Thank you so much for making my first experience in Seattle welcoming and easy. Roda is amazing and I would recommend her to everyone.</t>
  </si>
  <si>
    <t>The home was lovely, very comfortable, and in a good location to travel around Seattle. Roda was great with helping us to plan our trip and keeping in touch!</t>
  </si>
  <si>
    <t xml:space="preserve">Roda has been extremely responsive, always answered my messages almost immediately. Nice, bright, clean and spacious apartment located on a quiet street, around 15-20 minutes drive from downtown Seattle, depending on traffic. The neighbourhood isn't the glitziest part of the city, but we didn't encounter any problem. </t>
  </si>
  <si>
    <t>Cherise</t>
  </si>
  <si>
    <t>Host was kind and welcoming. We only stayed for a couple nights but it was enjoyable. Easy access into the house but felt bad that my boyfriend and I forgot there are tenants downstairs and were watching the TV very loud the first night. Definitely kept that in mind during the second night and tried to be mindful of being respectful to the long-term tenants. Great price &amp; location though since we were visiting family. Also loved the wine! Thank you Roda!</t>
  </si>
  <si>
    <t>It was clean comfortable and really easy to get to. Roda made everything great, and even threw in a bottle of wine! Great place to stay.</t>
  </si>
  <si>
    <t>De'Andre</t>
  </si>
  <si>
    <t>What can I say?  My buddies and I were wowed by Roda's place!  To say that it was perfect for our trip to Seattle would be quite the understatement.  From the selection of beds to the warmth of the home and the location, we loved every aspect of our stay.  While the neighborhood may at first appear to be ho hum and maybe not the trendiest, it was quiet and a perfect distance from both the airport (about 15 minutes) and downtown (again... 15 minutes).  The proximity to highways and such was key.  We were in town to see our beloved Chicago Bears play the Seattle Seahawks, and ended up taking an uber to the stadium for next to nothing.  A 15-minute drive (if that).  All in all we had a great time, Roda was available to answer my questions, and the accommodations were as nice as they appears on the site.  This will be our place of choice if/when we come back.</t>
  </si>
  <si>
    <t>It's really a wonderful house. Everything is perfect. Environment is also good and there are many beautiful adornments in the house. What's more, it's also convenient if we want to go to spots. In conclusion, this house is really a good choice if you want to travel  to Seattle.</t>
  </si>
  <si>
    <t>Anette</t>
  </si>
  <si>
    <t>Roda's apartment was perfect for us. First off, the location was great, we were working close by at Boeing. The interior is nicely done, the kitchen had all amenities and it was great returning here after a long work day. The place was very clean and communication with Roda and her husband was easy. I can highly recommend this apartment.</t>
  </si>
  <si>
    <t>I have to say Roda's place was nothing less than GREAT.  This old home in a historic neighborhood is so comfortable and convenient it rates A+.  Especially the hospitality Roda &amp; Marvin give.  The little touches in this home make it a very inviting place to stay.  Cleanliness is above &amp; beyond along with an ample supply of consumables to make the stay easy.  If there is another trip to Seattle I will check Roda's availability before checking for a flight.</t>
  </si>
  <si>
    <t>Lovely place -  spotless, cozy, and comfortable, with lots of nice sunlight, though it is on a busy, bright street, and so may not be the right place for light sleepers. Cody was super responsive and thoughtful. He even left us travel toothpaste, etc. by the sink!</t>
  </si>
  <si>
    <t xml:space="preserve">Cody was a fantastic host, from the beginning we were able to communicate  effectively about the details of the reservation. He was not able to meet us in person but he had a designated person who opened the door for us right we we arrived.  When we arrived at the apartment, we found  a welcome letter, instructions and recommended places to eat and check out, that provided a very nice touch and were very helpful. The apartment itself was absolutely beautiful, I loved the decor and we found it extremely clean and welcoming. It was very comfortable and the bed was fantastic. We really appreciated having that air conditioning during that heat wave. The neighbourhood is very charming and conveniently located by an Interstate that would take you to downtown in about 10 minutes. Also, within walking distance to Freemont, which has lots of restaurants, shops and the Freemont Troll.  During our stay Cody continued to communicate with us and asked how things were going, we really had the most wonderful time and are truly grateful for the opportunity of staying in such a sweet home. </t>
  </si>
  <si>
    <t>Mike was very anxious to help me find my way, both to his apartment and around Seattle.</t>
  </si>
  <si>
    <t xml:space="preserve">We had an amazing stay at Andra's place! We were in town for the weekend to visit friends and the location was ideal for us. I can't imagine that it wouldn't be for anyone visiting Seattle. Close to downtown, Fremont (literally about 8 blocks) , Ballard, Queen Anne etc. The street itself is very charming and the actual apartment is great! Tastefully decorated, very spacious (nice open layout) with a separated bedroom with a comfy bed. Fully stocked kitchen and nice small touches. (Extra toothbrushes in the bathroom, Q-tips, shampoo etc.) Andra also left fresh coffee beans from a local coffee roaster and a gift certificate for the actual coffee house, as it was located just down the street. Nice personal touch. Andra was great, she checked in with us once we arrived (as she was unable to meet us) and made sure we had everything we needed, also checked before we headed out. I couldn't say more positive things about this apartment, my husband and I are frequent travelers and this is definitely a place that I would highly recommend to anyone! There isn't anything I would have changed about the experience. </t>
  </si>
  <si>
    <t>Kyungmin</t>
  </si>
  <si>
    <t>I had an excellent stay at Andra's place. Her place was well furnished and decorated so that I feel right at home. The place was located near coffee shops and restaurants, which were only several blocks away. I would definitely choose to stay at her place again next time when I visit. Thanks Andra!</t>
  </si>
  <si>
    <t>Andra made my first visit to Seattle quite memorable.  She was the perfect hostess - there if you needed her, messages throughout the visit and suggestions on what was happening in Seattle during my stay.  The apartment is gorgeously outfitted and she took care to leave special touches - a gift certificate to the local coffee house, fresh coffee beans/grinder w French press coffee maker, a complimentary bottle of prosecco in the refrigerator for my birthday away from home, extra toiletries and fresh cut flowers on the dining room table.  Thank you so much!!  Anyone who stays at Andra's house will enhance their stay in Seattle. I can't wait to come back in the summer!_x000D_
Kara</t>
  </si>
  <si>
    <t>Our stay at Andra's Fremont guest apartment went off without a hitch. Extremely clean and well equipped with everything we needed.   Quiet neighborhood and lovely sites and restaurants within walking distance.  We would make a "next time".</t>
  </si>
  <si>
    <t>Wonderful experience!  Accommodations were excellent with all necessities available.  Close to everything.  Host very kind._x000D_
Thanks!</t>
  </si>
  <si>
    <t>Albrecht</t>
  </si>
  <si>
    <t xml:space="preserve">Nice and quiet residential neighborhood. The apartment has lots of space and is recently decorated with all new appliances and cozy atmosphere. Andra is a great host and everything went smoothly. Truly recommended. </t>
  </si>
  <si>
    <t>I can't say enough great things about Andra's place. Everything was super tidy. There was nothing overlooked. The kitchen had everything one would need to cook (but with so many great restaurants withing walking distance we didn't use it). The bed was very comfortable. The location was super convenient to walk to downtown Fremont. I would definitely stay here again!</t>
  </si>
  <si>
    <t>Sophisticated and comfortable apartment in the relaxing Fremont neighborhood. Once the owner's personal apartment, I found everything I needed. It is a walk-in basement apartment, but surprisingly light and bright. Andra has added some thoughtful touches like stamped postcards to send to family and a $5 gift card to the fantastic corner coffee house. On street parking was always available. We spent three days there and will most definitely return.</t>
  </si>
  <si>
    <t xml:space="preserve">Our stay at Andra's apartment was just perfect! We were visiting Seattle for business, but it felt like staying with a friend and living like a local. Andra's attention to detail made our stay so comfortable. The apartment was spacious and included all the comforts of home: dreamy bed, fluffy towels, and toiletries. I almost felt like I over packed. The gift certificate for the coffee shop was most appreciated our first morning out, super cool and really tasty!_x000D_
_x000D_
Location, location! We had a car and parking was a breeze on the street. The apartment was walking distance to some great restaurants, we highly recommend Via Trubunali pizza. Andra had prepared a binder full of recommendations for everything, from where to eat to what to do in Seattle, complete with maps showing the distance from the apartment. Our only regret is we didn't stay longer. We stayed 4 nights, but could have stayed another week. We'll definitely be back Andra, thanks for everything!_x000D_
_x000D_
</t>
  </si>
  <si>
    <t xml:space="preserve">Andra did a great job of making this place feel like home. She was very responsive during the reservation, check-in, and during the complete stay. She also let us use her washer and dryer on the same floor as the apartment, which was very convenient. The fireplace in the apartment was a great touch and we used it every night. I would highly recommend this apartment for the space, location, value, and owner. When we return to seattle we would love to stay here again. </t>
  </si>
  <si>
    <t>My wife and I stayed in Andra's apartment during the July 4th weekend and everything was perfectly prepared for us. Bedroom and bathroom was clean, living room was nicely decorated with all we needed. The apartment is really quiet and parking was always available right across the street._x000D_
Lots of local information was available on the table, but I regret that I did not have much time to explore those cool places._x000D_
_x000D_
I would love to stay here again, and recommend to my friends.</t>
  </si>
  <si>
    <t>My wife and I enjoyed our stay so much, that we didn't want to leave. The apartment was even better in person than it was in the photos. It was incredibly clean with a nice modern decor that still felt home-y and comfortable. That comfort was something I appreciated. Being away from home for 3-weeks on a business trip could have be stressful, but this apartment felt like our home away from home, and allowed us to relax and unwind after long day of work._x000D_
_x000D_
Andra was an excellent host - providing the type of hospitality you won't get from a hotel (or most B&amp;Bs for that matter). She had - literally - binders full of great info on things to see and do, and places to eat in the area. She was available when we needed her, and always quick to respond if we had any questions about the apartment._x000D_
_x000D_
The location is great. Right around the corner is Lighthouse Coffee Shop - which, in my opinion, has one of the best espressos in the city. Just four or five blocks away on Fremont Ave., between 42nd and 45th Streets are some outstanding restaurants and coffee shops, and nice little grocery store._x000D_
_x000D_
Right down the hill is downtown Fremont where you'll find more great restaurants, ice cream, bars, and shops. Fremont has some great tourist attractions too like the Fremont Troll, the Lenin statue, and a Sunday street market._x000D_
_x000D_
Public transportation was a breeze. Also right around the corner is the #5 bus stop. This bus will get you to Seattle Center and downtown in about 15 - 20 minutes (depending on traffic and the volume of riders). If you make the short walk to downtown Fremont, there are about five more busses that will get you around to the various neighborhoods of the city._x000D_
_x000D_
I would caution that it's very hilly in the area - some of them rather steep. This wasn't too much of an issue for me and my wife, but it's something to prepare for. If you do make the walk from downtown Fremont back to the apartment, I recommend walking up Fremont Ave., as it's less steep than walking up Greenwod or Phinney._x000D_
_x000D_
This is definitely a 5-star apartment and location, and I highly recommend it. This will be the first property I check for my next business trip to Seattle.</t>
  </si>
  <si>
    <t>Jeff And Dre</t>
  </si>
  <si>
    <t xml:space="preserve">Andraâ€™s placeâ€¦where to begin!?! Clean, new, beautifully done basement apartment (in a safe neighborhood of very nice 100 year old homes on a hilltop â€“ about 10 seconds from the heart of funky, fabulous Fremont!). _x000D_
Our hosts were thoughtful - left many personal touches, local publications, items we need yet always manage to forget, tons of area recommendations, yummy local coffee and soy creamer in the fridge. Natural and organic products all around. _x000D_
Easy street parking. If I were still a young person living in Seattle Iâ€™d be thrilled to make this sweet spot my home! And as much as we want to try new places each yearâ€¦.well, why risk disappointment? We know a good thing _x000D_
when we see it, and appreciate, again, the obvious effort and thoughtful attention to details our hosts put into this perfect little hideaway. _x000D_
</t>
  </si>
  <si>
    <t>Best. AirBnB. EVER! We've stayed at a few now but this one wins. Andra made it so easy to get access and was super responsive and provided all sorts of extras that made the stay extra easy: maps, coffee, wi-fi, postcards, you name it! The place itself is immaculate and beautiful and the location is fantastic. Paseo's--essentially a national treasure when it comes to pork and sandwiches--is a short stumble away, as is most of Fremont, including the Troll. If you're there on Sunday, you have to take a walk through the nearby market! The zoo--with its jaguar cubs--is also incredibly close. There is also an express bus to whisk you downtown. I wish we could have stayed longer!</t>
  </si>
  <si>
    <t>Michael &amp; Kristin</t>
  </si>
  <si>
    <t>We stayed at Andra's apartment for three nights, and she was a wonderful host. The apartment was lovely--furnished and laid out very nicely, spacious, clean and well-stocked. Andra provided reusable shopping bags, which were very handy, as well as a fully stocked kitchen and bathroom. She also left a gift certificate to a very good coffe shop around the corner, which was a very thoughtful touch, and provided a binder with info on local restaurants, which was especially useful when we were still a bit jetlagged the first night. The space was great to begin with, but those extra touches are what made the experience so enjoyable. We'd definitely stay here again if we're back in Seattle.</t>
  </si>
  <si>
    <t xml:space="preserve">My husband and I came to Seattle to visit with family and attend a wedding.  Andra's guest apartment was more than we ever expected.  It was so easy to get into, with her providing easy access.  It is also in a fantastic neighborhood, just blocks from great restaurants and a beautiful zoo.  Having such a peaceful, well equipped apartment made us feel like locals.  The place was immaculate and made us want to buy a second place in Seattle! _x000D_
_x000D_
The only thing we would suggest is that it would be difficult without a car.  We were lucky enough to use a family spare, but it might be tough to use public transport to get around in this part of town, although we didn't try very hard. </t>
  </si>
  <si>
    <t>The apartment was lovely - very quiet and comfortable. We really enjoyed having the full kitchen. It was around the corner from some great shops and cafes. Andra also helpfully provided information on local sites, including a hiking guidebook we used to pick out a place to hike on the weekend. We also appreciated the well-curated list of vegan restaurants in town that Andra had prepared. Overall, we loved our stay and hope to stay again soon.</t>
  </si>
  <si>
    <t>Anda's place is an absolute dream. I used to host on airbnb and I took pride in paying attention to details and doing little things to make sure my guests had a great place to call home for their visit. Well, Andra's attention to detail put me to shame. Everything is even better than you could hope for. It is beautifully decorated and in a fantastic neighborhood with easy access to public transportation and wonderful coffee shops, restaurants and stores within walking distance. There was a gift card for coffee waiting upon our arrival, pre-stamped postcards on the desk, a selection of helpful guide book including one Andra put together herself, an incredibly comfy bed... the list goes on and on. My boyfriend and I were so happy to have this nest to come home to every night. If ever back in Seattle, we would definitely stay here again! Thank you Andra!</t>
  </si>
  <si>
    <t>My husband and I very much enjoyed our stay in the Modern Guest Apartment in the Fremont area of Seattle. Even before we arrived, Andra was helpful with information on how to get there by bus; it worked out perfectly and saved us search time. The apartment lived up to the nice look one sees online. The unit was clean, with everything in good working condition and nice design touches all through; plus quiet and peaceful. We also appreciate that Andra is concerned about the environment. We were encouraged to recycle and her system was explained; there were organic cotton towels in the bathroom etc. We love the Fremont area and we're excited that now we know a place where we can comfortably stay while we explore the area. We will be back!</t>
  </si>
  <si>
    <t>Having this cozy apartment as my home base during a recent trip to Seattle was a huge part of what made the visit so great. The place is absolutely lovely and it's clear Andra put a lot of effort into perfecting every last detail (I especially loved the cute pre-stamped postcardsâ€”I couldn't resist sending one!). For the eco-conscious traveler, the apartment is well-stocked with many green products, from bathroom toiletries to biodegradable trash liners. The apartment is within walking distance to many of the great restaurants, shops, cafes, and more that Fremont has to offer. Andra was a friendly, considerate, and responsive host throughout the process, and made my first AirBnB experience a great one. I'd recommend this place to anyone looking for a stylish, clean, comfortable, and spacious spot in a vibrant but quiet neighborhood.</t>
  </si>
  <si>
    <t>Luis Mauro</t>
  </si>
  <si>
    <t>Andra is nothing less than stellar. Her attention to detail is impeccable. That paired with her well appointed and tasteful space, you can't go wrong with spending a night here._x000D_
_x000D_
And there's coffee.. coffee upon coffee. I definitely recommend and will stay here again should the opportunity arise</t>
  </si>
  <si>
    <t>After racing on the treadmill of your life for some time and you have the wish to just step off for awhile, not because you don't like your life, but sometimes you just need to do without it all for a brief period of time... to recover...space in your heart and mind. Where would you go? I hesitate to suggest you stop at Andra's place in Fremont, you just might decide to stay! Cozy, comfortable, convenient and centrally located. Minimal (a la Zen) with needed appliances, a comfy bed with exquisite linens and environmentally sensitive cleaning and household supplies throughout. Andra has thought of everything, not in an imposing way but in a way to offer you what you might want to try as an alternative to your habitual way of doing. There is a great note for the forgetful on the inside of the door to the laundry room. You'll have to stay and do a laundry to see it. And there is a great, one-of-a-kind coffee shop just a 3 minute walk over a block and up a block. Real! You can stay but just don't schedule when I want to return!</t>
  </si>
  <si>
    <t>Thoa</t>
  </si>
  <si>
    <t>Great location, amazing space, Andra is a thoughtful and accommodating hostess. We had everything we needed and extra. Thanks Andra for making our stay in Seattle so memorable!</t>
  </si>
  <si>
    <t>Staying at Andra's, the Seattle Sojourn, was such a pleasure, and really made the trip for my girlfriend and I. Upon first arrival, you'll notice spare slippers to use once you get in the door, a wonderful three ring binder detailing everything you need to know about the place, and pamphlets and magazines encouraging you to get out and see Seattle. As a sweet surprise, she also had a gift card for a local coffee shop for us to use, and buss passes. _x000D_
_x000D_
This was really a treat, and so very thoughtful. Thanks Andra!</t>
  </si>
  <si>
    <t xml:space="preserve">Lovely and well-cared for space. Wonderful attention to detail. Enjoyed the location and the neighborhood and the afternoon light. </t>
  </si>
  <si>
    <t>I spent three nights at this amazing place last week. Everything was perfect from arrival to departure time. Beautiful space in a great location. I'll be sure to book this place during my next Seattle visit.  Andra, thank you for being so accommodating.</t>
  </si>
  <si>
    <t>Ken (And Connie)</t>
  </si>
  <si>
    <t xml:space="preserve">Its understandable why Andra has such great reviews on Airbnb- she thinks of everything. So many wonderful touches, the place has everything you need, is tastefully decorated and is full of maps, books and magazines about Seattle and Freemont. Highly recommended!_x000D_
</t>
  </si>
  <si>
    <t xml:space="preserve">My partner and I live in Seattle in the summers and know the neighborhoods well.  We needed a place to stay for a special family event and our own place was being repaired.  You will be very happy if you stay in Andra's beautiful, well-designed apartment in Freemont  Everything you could possibly need, she has provided in the apartment and the neighborhood is full of great food, excellent coffee and strolling.  Don't miss Rock Creek for dinner and Lighthouse Coffee for delicious cardamom and banana bread.  _x000D_
_x000D_
Andra was very responsive to all my questions and was a great host.  We would stay there again in a heartbeat.  </t>
  </si>
  <si>
    <t>This is a lovely place in a wonderful neighborhood. Extremely well-appointed with everything you need, plus more. Andra's attention to detail and her extra touches such as French Press coffee and coffee gift card outdid even our favorite spot in Paris! We walked up and down many hills exploring neighborhoods, parks, good food and coffee shops. Fremont is very walkable and the bus downtown stops just 1-1/2 blocks away. Thanks Andra!</t>
  </si>
  <si>
    <t>I want to live at Andra's place. She thinks of every little detail- start to finish. Very well stocked with everything you need. Full-size fridge, oven, stove, microwave. Stocked with the best coffee in Seattle, plus a gift card to that same coffee place! The apartment is super clean and well organized. Extra bathroom supplies are provided. She also has lots of info about things to do and places to eat. There are Seattle magazines with more information as well. I will definitely try to stay here again!</t>
  </si>
  <si>
    <t xml:space="preserve">I would not hesitate to rent from Andra again. The apartment is clean, centrally located and on a clear day you can see the mountains!_x000D_
_x000D_
Parking can be tricky, but that's Seattle for you. _x000D_
_x000D_
There is nothing lacking in this apartment. Nothing at all. Andra gave expert advice on where to go hiking, where to eat, where NOT to eat which took our trip from being an A to an A+._x000D_
_x000D_
I'm looking forward to our next trip to Seattle so that we can stay here again._x000D_
_x000D_
Do yourself a favor and book this little gem. _x000D_
_x000D_
(Oh, by the way, the kitchen is fully stocked with anything you would need to make a gourmet meal from ingredients you gather from Pikes Place or the grocery store that is just a mile away..shame we didn't have time to take advantage of that with all the great dining options within walking distance of the apartment!)._x000D_
_x000D_
</t>
  </si>
  <si>
    <t>Our 5-night stay in Andra's apartment was an unexpected and significant addition to pleasurable memories of our most recent Seattle trip to visit family! Andra's attention to detail is remarkable, from impeccable cleanliness to placement of furniture, rugs and artifacts, to numerous and well-designed clothes hangars! The place was wonderfully designed, light and airy thanks to well-placed windows, recessed lights, and rheostats. Each room could not have been more thoughtfully furnished or functionally equipped: _x000D_
_x000D_
Everything in the kitchen was thoughtfully well-organized and intuitively  accessibleâ€”nothing was needed that wasn't right at hand. The bathroom is spacious, beautifully litâ€”a "real room"â€”with wonderful paint and tile colors, and more lovely towels than two people could ever use. The bedroom may have the most comfortable bed and bedding I've ever slept in! Closets and dresser were well-placed, attractive and roomy. Bountiful books and magazines offered various perspectives and guidance on Seattle's many resources; even a beautifully-designed set of boxed cards detailed Seattle landmarks...to be shared on a comfy, attractive couch. _x000D_
_x000D_
So often, home-away-from-home is simply to be endured, and leaves much to be desired; by contrast, Andra's place was not just a space in which to sleep, but also a place in which to enjoy preparing and sharing a meal, reading mid-day, or sitting comfortably, listening to music while writing home._x000D_
_x000D_
Andra's consideration really extends to every aspect of providing a thoroughly functional and very attractive home for her guests. Her welcome and communication are responsive, clear, and timely, but not in the least intrusive. There is no feeling that one must adapt as a guest to living in someone else's homeâ€”not a feeling we like when traveling; instead, Andra has gone out of her way to provide a home that feels in every detail as though it's YOURS! _x000D_
_x000D_
I felt "at home" enough, in fact, to forget my hat when we left; Andra was quick to send a message welcoming me to stop by for it if we hadn't left town. She left it on her house porch at my request...wrapped in lavender tissue paper in a small bag, like a gift. Another small but significant detail._x000D_
_x000D_
Andra is, in my opinion, an ideal host, and I am delighted to give her apartment the highest recommendation possible. My son owns a business in Seattle with clients and collaborators from Asia through the US to Europe. He has Seattle visitors. My husband showed him "our" apartment; my fear now is that on a subsequent visit to Seattle myself, someone may already have booked what I quickly came to feel was My Place!</t>
  </si>
  <si>
    <t>Andra was a gracious host, and her guest apt was the perfect retreat to decompress after very long work days. The space is immaculate as the photos suggest, spacious, yet cozy at the same time. For a basement apartment it has an abundance of natural light. Wifi worked well, and I needed it to perform as business creeped into the evenings. I never had to adjust the thermostat. Climate was perfect. I intentionally took the train to Seattle, so I would have to get around on foot. That allowed me to explore the neighborhood and dine locally. It was a treat. I wouldn't hesitate staying here again. Five stars!</t>
  </si>
  <si>
    <t>Andra set a high standard for our first Airbnb experience that will be hard to top for our next hosts.  We were thrilled with the accommodations--fresh, clean, cozy, tastefully decorated, and thoughtfully furnished.  We were welcomed by a chilled bottle of champagne and a refrigerator stocked with just enough of the necessities to get us through our first morning.  Most importantly of all, the bed was comfortable, affording us a good night's sleep which allowed us to rise feeling rested and ready for another fun day in Seattle.  The neighborhood not only felt safe, it had a friendly feel and finding on-street parking was never a problem.  In the future, we'll definitely plan our Seattle visits around the availability of Seattle Sojourn.  We wouldn't want to stay anywhere else!</t>
  </si>
  <si>
    <t xml:space="preserve">We stayed at Andra's place last December.  When we came back to Seattle in April it was the first place we looked for.  No more needs saying but:  Her description is accurate.  Her accommodation is comfortable, quiet and very well equipped. </t>
  </si>
  <si>
    <t>I had a very enjoyable stay at Andra's apartment. It had everything I needed and more. Great value and a handy location. Will definitely look to stay there next time I'm in Seattle.</t>
  </si>
  <si>
    <t xml:space="preserve">What can we say about the Seattle Sojourn and Andra that hasn't already been said?! The space is fantastic. Nice, large living and kitchen area fully equipped with everything you need to kick up your feet and relax. The bathroom was nicer than most hotels, with extra linens and any toiletries you may have forgotten. The bedroom provided plenty of closet space and a large, comfortable bed. We felt right at home- only my house is not as clean or as nicely decorated! Andra went above and beyond in providing us with recommendations and suggestions in the Seattle area. She was very easy to communicate with and graciously walked us through the AirBNB process (as we were first timers). She was even so thoughtful as to leave us a coffee gift card we could use right around the corner! Fremont is a fantastic neighborhood and we really feel like we hit the jackpot in renting Andra's space. We HIGHLY RECOMMEND Andra and her accommodations!!  </t>
  </si>
  <si>
    <t>Andra was a great host - helpful when needed but otherwise leaving us free to do our thing.  She provided plenty of helpful books and magazines for planning our outings.  The neighborhood is relaxing, beautiful, central to other neighborhoods, and walking distance to a bunch of great bars and restaurants.</t>
  </si>
  <si>
    <t>Andra's apartment was lovely and perfect for our trip! It is located in a very cute neighborhood and easy to access different parts of the city.The apartment itself was immaculate, comfortable and had everything we needed. I appreciated the small touches, like nice soaps, a compost container, helpful books and magazines about the city, and all of her amazing vegan suggestions. I highly recommend and would definitely come back.</t>
  </si>
  <si>
    <t xml:space="preserve">This was my second time staying at Andra's place. It was just as wonderful as the first. I highly recommend! </t>
  </si>
  <si>
    <t>Our stay with Andra was wonderful.  The apartment is beautiful, large and comfortable.  Three different friends we were traveling with, staying at other places nearby, commented on how nice it was when they came by to give us rides.  Everything you could possibly need was provided from kitchen to bath, including some extra toiletries you might have forgotten._x000D_
_x000D_
The amount of thought and attention Andra has paid to the apartment and her guests is clear.  There was a large amount of helpful information about Fremont and the rest of Seattle in the form of guestbook, brochures, magazine, maps, etc.  Her communication prior to our arrival was excellent. She greeted us when we arrived and made sure we got in OK, and then pretty much left us alone, though there was no question she would have been easily available had we needed something._x000D_
_x000D_
The apartment is in a great, quiet, friendly neighborhood.  Fremont is a cool area, and it's easy to take the bus downtown to popular destinations like Pike Place Market, etc.  We found it convenient to walk and bus most places we needed to go, but the hill from the apartment down to the part of Fremont where the restaurants and shops is is no joke, though we managed to make it fine many times.  The hill to the bus stop that takes you downtown isn't too bad though, but, in general, it felt like everything in Seattle is uphill both ways, so be prepared if you plan to do a lot of walking anywhere in Seattle._x000D_
_x000D_
We loved our time in Seattle and staying at Settle Sojourn made it even better.  We definitely hope to stay there again.</t>
  </si>
  <si>
    <t>Kailai</t>
  </si>
  <si>
    <t>We were really surprised by how nice Andra's place is! It's the most beautiful AirBnB we stayed in so far. We really loved the neighborhood as well, maybe even more so than downtown Seattle. Andra was kind enough to offer us Seattle traveling tips and metro cards, they are great help! The kitchen is well equipped and the overall place is very well decorated!</t>
  </si>
  <si>
    <t>This apartment was wonderful. It had everything that an excellent rental apartment should have, plus more. The host was very helpful, providing information about nearby restaurants, sites, bus transportation, and written instructions for the apartment. The neighborhood is attractive and appealing. The walk north from the Fremont waterway is a steep hill that isn't evident on maps, so plan for a challenging hike or riding the bus!</t>
  </si>
  <si>
    <t>We had a wonderful 5 night stay at Andraâ€™s Seattle Sojourn in the Fremont neighborhood of Seattle in July of 2014.  Andra was a perfect hostess, accommodating and available.  The apartment is completely private, fully stocked with everything we could need, and impeccably clean and well decorated.  _x000D_
_x000D_
Some of our favorite touches included: equipment and ingredients to make a great cup of coffee (plus a $5 gift certificate to the local coffee shop around the corner), a welcome bowl of rainier cherries (yum!), numerous helpful guidebooks and magazines to help plan our activities, Andraâ€™s own list of recommended restaurants and shops within walking distance, and Orca transit cards to help with getting around the city.  We loved staying in the beautiful Fremont neighborhood and enjoyed a peaceful walk to breakfast every morning before venturing into downtown Seattle.  The bus stop to take you downtown is less than a five minute walk from the apartment so we really couldnâ€™t have gotten a better â€œbest of both worldsâ€ situation.  _x000D_
_x000D_
We would highly recommend Seattle Sojourn for your next AirBnB experience in the Seattle area and will definitely be repeat guests if we venture that way again in the future.</t>
  </si>
  <si>
    <t xml:space="preserve">I had a wonderful experience at the Seattle Sojourn, thanks to an impeccable apartment and a terrific host. The apartment has everything you need and more, thanks to Andra's furnishing, care, and helpful tips on how to not only enjoy Seattle but also get quickly up to speed with local logistics. A+ </t>
  </si>
  <si>
    <t xml:space="preserve">It was a wonderful place just right outside of downtown Seattle with a wonderful host that's close by only if needed. Close to everything but still far away. It was a great private place at the end of the day to go to rather than a hotel room. It felt like a home away from home. I would stay there again!! </t>
  </si>
  <si>
    <t>Everything is there that you can imagine, glasses, pots, hair dryers, hangers, etc. etc. You shouldn't have to worry about anything you might have missed or need on your trip.</t>
  </si>
  <si>
    <t>We had a wonderful stay in Andra's Fremont apartment. The house is perfectly located in Fremont within walking distance to so many awesome restaurants. The apartment itself was amazing. It's just the right amount of space with everything you could possibly need and it's in pristine condition. She included so many thoughtful details, like restaurant suggestions, a gift card to the coffee shop around the corner, orca transportation cards to use during the stay, and prestamped postcards! Andra was an excellent communicator leading up to our stay (even checking in to see if we'd like milk or cream for our coffee when we arrived!). She made our first stay in Seattle so comfortable! It really allowed us to feel like locals and picture what it's like to live in the area. I would highly recommend this stay to anyone looking to visit Seattle!</t>
  </si>
  <si>
    <t>I've stayed at Andra's place several times and it's always a pleasure. Everything you could possible need or want she's thought of. I highly recommend!</t>
  </si>
  <si>
    <t>My husband and I stayed for a second time at Andra's Seattle Sojourn apartment while visiting family who live in Ballard. Our visit was five nights long, and we were as fond of the place and of Andra's consistent thoughtfulness and generous hospitality as we were during our first stay (see my previous review). This time, we were treated to comforting beverages (craft beer AND wine!), in addition to milk to start our day before we could food shop. Our small granddaughterâ€”very curious about where we were stayingâ€”took one look at our exceedingly comfortable bed, and declared that it looked "so comfy that I want to climb into it." We enjoyed breakfast each day at the round table, happy to know that Andra has provided everything needed to make food prep and meals easy and pleasurable. Knowing this from our first stay, we had looked forward to inviting family over for dinner, but due to their plans that will have to wait for our next visit._x000D_
_x000D_
On this trip, I was in the throes of migrating from my mobile phone to a slightly newer one of my son's, and was in techno-misery, failing to restore full function to either phone. As a result, I was unable to notify Andra of our timing in checking out, and hope we didn't inconvenience her. Gracious as always, she left a clear and kind voice mail in late afternoon to check whether we'd left, assuring us that she'd wait a couple of hours before entering the apartment. Above and beyond considerate! Many thanks, Andra...I finally was able to access your message when we got home to the east coast!</t>
  </si>
  <si>
    <t>Andra has done an amazing job renovating and decorating her basement apartment located in one of the most desirable and trendy neighborhoods of Seattle. The apartment was clean, quiet, and fully stocked with everything you need to live comfortably for an extended time. For me, the organic towels and cleaning supplies were an added touch for my allergies and green lifestyle. Andra also provides a notebook with nearby coffee shops (walking distance) and local vegan restaurants. Thank you, Andra, for a wonderful stay! You're a gracious and thoughtful host.</t>
  </si>
  <si>
    <t>The host lives directly above the apt. and the laundry room is apparently shared access - although we didn't actually need to use it.
The apt looked fantastic - as good or better than in the photographs. Andra was very attentive to us as we arrived, providing everything we needed to know - everything was perfect.
We had a rental car and parking next to the apt was fairly painless - always a parking spot within 200 meters.</t>
  </si>
  <si>
    <t>My stay at the Seattle Sojourn was an incredible experience. The apartment was clean, comfortable, and stocked with everything I needed. Andra was a great host, too. Even though we didn't get many chances to run into each other, I was well taken care of. Andra provided a "mini-clean" halfway into my two-week stay and left the apartment immaculate. She also provided excellent recommendations for the Fremont area and even a gift card to a nearby coffee shop. Street parking was convenient and the apartment was in a great area near plenty of restaurants, groceries, etc. I would very highly recommend the Seattle Sojourn!</t>
  </si>
  <si>
    <t>My husband and I have stayed in Andra's wonderful apartment a number of times, (see reviews), always appreciating her warmth,  thoughtfulness and the impeccable condition of her lovely place. This time was unique in that I fell ill during our stay, for which I felt very apologetic! No one likes feeling awful away from home, but I could not have been more comfortable anywhere than tucked in at SeattleSojourn! Thanks, Andra, for your graciousness and recuperative energy! We hope to see you soon again, under healthier circumstances!</t>
  </si>
  <si>
    <t>There's really nothing I can say that hasn't already been said by all the previous reviewers. The place was perfect, exactly as described with everything we needed and in a great neighborhood. I would go back again &amp; again. Andra was very accommodating, helpful - and only around when we needed her. :) It's a total steal and felt like home.</t>
  </si>
  <si>
    <t>I could not have asked for a better experience.  Andra is a wonderfully thoughtful host.  I appreciated all the little details like a local IPA for my beer loving self, the locally sourced and organic essentials and even pre-stamped postcards.  The apartment is beautifully furnished and the bed and linens are super comfy. I forgot something at the apartment and Andra graciously offered to drop it off at my local office.  Beyond the call of duty for sure!_x000D_
_x000D_
As far a the location, I'm a former Seattleite that comes back to town for work quite a bit and can't think of a better location.  You have access to so many great neighborhoods on foot, by bus or by car.  I had no issue finding parking either.  Seriously guys, this was such a great place I almost don't want to tell you how great so that I can have it all to myself when I return!</t>
  </si>
  <si>
    <t>Soo Hyun/Vicki</t>
  </si>
  <si>
    <t xml:space="preserve">We enjoyed Seattle Sojourn very much!  The space was beautiful - spacious yet cozy at the same time.  Very clean, and nicely appointed.  We had everything we needed and more, and we wanted to stay in some of the time just to enjoy the space and cook our own meals.  It was also very conveniently located, and most places we went to were no farther than 15 minutes away by car, and we see now that we would've been fine without one too.  Sweet neighborhood, and Andra made us feel very welcome.  </t>
  </si>
  <si>
    <t>Seattle Sojourn is an excellent lodging. The host was very flexible with a late arrival. Welcoming aspects included printed signs and instructions posted around the rooms, helpful but not intrusive. There were complimentary snacks and some basic food amenities (good coffee, tea and ale), in a kitchen that had all the appliances we needed (actually more). The bed, bath and laundry facilities were likewise all that we could have hoped for. As nice as the pictures posted on the website make it look, it's even better!</t>
  </si>
  <si>
    <t>Debbie &amp; Frank</t>
  </si>
  <si>
    <t>This is the gold standard for AirBNB experiences. Everything was very clean, comfortable and well thought-out. Andra has thought of everything down to the smallest details, without going to excess._x000D_
_x000D_
Located about a 5 min walk to cafes and restaurants and 10 min to the busier commercial area of the neighborhood, you have all the good stuff without the noise. A great cafe is 2 min away, as is a bus stop. (The bus takes you downtown in about 15 min, and runs every 20-30 min.) As you get into a really comfortable and solid bed at night, you can hear a pin drop. We've never slept this well when visiting larger cities._x000D_
_x000D_
Andra was also great when it came to communicating everything about the place and Seattle as a whole, in a very timely manner, and only as much as you wanted to know. She let you know she was there to help, but was never intrusive. _x000D_
_x000D_
We've been traveling constantly over the last 3 years all over the world, and this is by far the best place we've ever stayed.</t>
  </si>
  <si>
    <t>I'm pretty much going to repeat what all the other wise reviewers have said--- this apartment and it's host are perfect.  Andra's friendliness and attention to detail for her guests are unmatched.  _x000D_
The apartment is private, quiet, VERY, VERY clean and well appointed with such care and comfort it was difficult to leave.  _x000D_
Andra was wonderful and ready with great suggestions and tips for a first-time Seattle visitor._x000D_
Will definitely return!</t>
  </si>
  <si>
    <t>Many people in their evaluations of Airbnbs comment that it was great place and they would stay there again on a future trip.  Well, I've actually done that now several times at Andra's place! I think that says it all. It is my first choice in Seattle. Her place is always super clean, well organized and has everything I need. She is the perfect host and I highly recommend her place!</t>
  </si>
  <si>
    <t>Our host made a contact with us right away after the reservation was confirmed and continued to be available by email and text.  The lodging was exactly as described, if not better.  Every detail was attended to there.  The location was excellent for us and the host even gave up her parking space for us to make our stay more convenient.  We really appreciated that.</t>
  </si>
  <si>
    <t>Sojourn Seattle was exactly what my wife and I needed for our vacation. The apartment space was modern, clean, and superbly furnished--a case study in attention to detail. The full kitchen and laundry made our stay so much more pleasant, as we were able to cook a few of our own meals and immediately wash our clothes after long outdoor activities. Andra met us early when we arrived and gave us a thorough introduction to the Freemont area and tips for getting around. Prior to our arrival Andra compiled a list of activity recommendations via email, many of which we explored. A helpful handcrafted guidebook in the living room area directed us to many delicious restaurants and coffee shops within walking distance of Sojourn. She placed a few local treats in the fridge, much to our surprise and delight--just a bit of icing on the hospitality cake.</t>
  </si>
  <si>
    <t>Because our first stay two years ago was so wonderful, we knew we'd be back. They absolutely SPOIL YOU here! No detail is overlooked - everything you might need in the kitchen and bath, special items just for us, organic snacks, EXCELLENT bed and pillows, buttery sheets, CLEAN (which we especially appreciate)...thank you so much! We can't wait to return.</t>
  </si>
  <si>
    <t>I was impressed with how clean and organized Andra's place was. She had notes and instructions posted to eliminate guesses on how to use everything. Her guest book with area restaurants came in very handy. 
Andra also was very responsive to answering questions and providing directions. I would highly recommend her place.</t>
  </si>
  <si>
    <t xml:space="preserve">Myself, my husband and our 3 year old son stayed in this house for 2 and a half weeks.  We had a very enjoyable time there! We helped mind the owners chickens who were very cute and we enjoyed being able to collect fresh eggs from them every day.  The house is located in a very friendly and nice part of Ballard and it is withing walking distance of some lovely parks.  A favourite of ours was Salmon Bay park as there is a big sandpit there which our son loved.  The house is also within walking distance of Market Street where there are some lovely shops and restaurants. Ballard Market is definitely a must on the weekend too!  All in all we had a lovely stay :-) and the Davidson's were very helpful and welcoming!_x000D_
</t>
  </si>
  <si>
    <t>My wife &amp; I enjoyed our stay immensely.  The "free breakfasts" were fresh &amp; exceptional (they had 4 chickens that furnished 2 Jumbo eggs daily).  Our 4 year old grand daughter visited, daily, to play in the back yard &amp; got excited with equipment &amp; chicks.  _x000D_
_x000D_
Hope to visit again!</t>
  </si>
  <si>
    <t>Miaoxin</t>
  </si>
  <si>
    <t>their rooms are clean and warm, it's really convenient to live here because the area is safe and there is bus stop right next to the house. host family also gave us complimentary breakfast with fresh fruit and fresh daily baked stuff. I got sick one day they even got me medicines. it's a really good place to stay for any reasons !!</t>
  </si>
  <si>
    <t>Love this place and Melissa and Abil were great! From the moment we walked in the door they helped us feel at home. They helped us find our way around Seattle from entertainment, to places to eat and shop. There home was so comfortable, and they had a great way of helping us to feel at ease and welcome in the space. Melissa also spoiled us with a wonderful baked treat every morning ..a different one every day..along with fresh fruit and coffee!_x000D_
I would definitely recommend this spot to others, and stay again when I am in Seattle.</t>
  </si>
  <si>
    <t>Melissa &amp; Abil were the perfect airbnb hosts. They had the most amazing baked goods and fresh fruits everyday &amp; were absolute gems to stay with. I would definitely stay with them again. Their place were filled with the most amazing art deco &amp; close to the buses downtown. I cannot have more praises for them. They were the loveliest people ever: full of knowledge and tips for Seattle. Also, their cats are the cutest x</t>
  </si>
  <si>
    <t>We stayed in the Sweet Suite and the Arty Cedar Room which is where I left my review.  LOVED THIS PLACE and our hostess too!!!</t>
  </si>
  <si>
    <t>Boyfriend and I ended up booking this room as a result of a last minute adventure to Seattle and we were just looking for a place to crash but Melissa and Abil ensured that staying with them was one of the highlights of our trip. The house was beautifully decorated, warm and inviting and the room itself was gorgeous with an extremely comfortable bed. Everything was clean and well looked after and our hosts from the get go were extremely lovely and hospitable. The continental breakfast in the morning was such a treat and the location of the house was perfect for walking around and exploring the city. The neighbourhood is charming and surrounded by cool places to eat or drink. We returned at the end of many hours of exploring in the rain to cold beer and great conversation around the kitchen table and couldn't imagine a better way to end a day. Will definitely be recommending this listing to friends and have placed it on the top of my "places to stay" list for Seattle.</t>
  </si>
  <si>
    <t xml:space="preserve">The house: Beautiful. The room: Top notch. The assistant(Jenna): The coolest. The hosts: Amazing, energetic, wonderful, and any other synonym to those words. Melissa and Abil  were spectacular hosts. My boyfriend and I enjoyed every second of our stay in Seattle. Most of the reason our stay was so great was because of these two amazing women. Melissa baked the best pastries for breakfast (ask for her awesome Banana nut muffins). Abil knows everything there is to know about beer, and she even had some there for us to taste and discuss, which was AWESOME! We weren't too sad to leave Seattle, these two ladies have earned a spot in our lives and this is not the last time we will be staying with them. I can guarantee your stay at Bed, Baked, and Beyond will be memorable._x000D_
_x000D_
_x000D_
</t>
  </si>
  <si>
    <t>Melyssa and Abil were the best hosts we've stayed with so far: super friendly, open and funny! We had a great time in Seattle and fell in love with this city partly because we got to meet such wonderful people as Melissa and Abil!_x000D_
The Victorian style house that we stayed at had it's vibe and character: our room was very neat and clean with a huge king size bedroom. The breakfast every morning was so delicious that we couldn't get enough: every day freshly made pastries along with fruits and berries. Melissa and Abil were very knowledgeable about what is going on in the city, and thanks to them we were able to get to the local summer fest - FolkLife! Awesome experience in Seattle thanks to Melissa's and Abil's hospitality! Thank you ladies! Will miss you and Seattle! Cheers from California!</t>
  </si>
  <si>
    <t>First of all, the accommodations:  Very charming and comfortable.  Melissa and Abil's home was so lovely and inviting.  You can see that they love their home and enjoy sharing it.  Our room was just as listed and the bed was very comfortable. There are area's throughout the home to kick back and read , lounge or even entertain guests. It was great to be in an established neighborhood with anything you could want within walking distance (or a short ride away if you don't care to walk).  We easily walked First Hill, Capital Hill and Downtown._x000D_
Now for the hosts:  Melissa and Abil make the experience of staying in their home- priceless.  They make you feel invited and care for you as though you are friends.  You can tell that these two women want to make your experience in their home the best it can be.  I would recommend this listing to anyone.</t>
  </si>
  <si>
    <t>We had a wonderful time at Melissa and Abil's home! They are really nice and help you for everything, they think about everything. There home is very comfortable, nothing is missing. It's clean and you have a wonderful breakfast._x000D_
Very good price-quality ratio!_x000D_
I would definitely recommend this place, and stay again if I come back to Seattle.</t>
  </si>
  <si>
    <t>Hong</t>
  </si>
  <si>
    <t>We really enjoyed our stay at Melissa and Abel's beautiful house.  They were extremely friendly, helpful, accommodating, and professional.  Melissa's muffins are to die for!  Yummy!  We will definitely stay there again.  Highly recommended.</t>
  </si>
  <si>
    <t xml:space="preserve">How many ways can you say "fabulous!" The room was very comfy and quiet, the Wi-Fi strong, the linens of high quality, and cleanliness top-of-the-line. The Victorian house had both a parlor and living room where guests can stretch out, plus a front porch AND a lovely backyard with plenty of seating where we could enjoy idle evenings. The hosts assembled a great Continental breakfast--the fruit was always at its peak ripeness and Melissa's muffins, scones, and apple turnovers were beyond delicious. We were impressed by the hosts' hospitality and generosity. The free Pike Brewery craft beer in the fridge was a topper! The location of this B&amp;B was ideal for us--it's between Jefferson and Cherry, two main arteries for bus lines. With the frequent buses and Car2Go, we had no problem getting around the city. We highly recommend a stay here!!! </t>
  </si>
  <si>
    <t xml:space="preserve">Abil And MÃ©lissa are amazing and so_x000D_
Nice. The place is very clean And cute. Every morning we had Home made muffins which were so yummy :) And on a sunny day you can enjoy the patio. If you need any tips about the city Abil And MÃ©lissa will always kindly Help you. Thank you Abil And MÃ©lissa, we truly enjoyed our stay in Seattle. </t>
  </si>
  <si>
    <t>Jennifer And Loren</t>
  </si>
  <si>
    <t xml:space="preserve">We had so much fun with Abil and Melissa!  They were great hosts and really made us feel like we were visiting friends.  They were available for questions and recommendations, but we were also able to enjoy the space privately when we wanted.  _x000D_
_x000D_
The fridge was stocked with beer from Abil's brewery and Melissa made us a delicious breakfast every morning.  We are tea drinkers and they made the tea to order and even had tea cozies for the pots, so it stayed hot throughout breakfast.  They created a very social environment and we got to chat with some of the other guests during breakfast if we all happened to make it down at the same time.  _x000D_
_x000D_
The home is beautifully decorated, but comfortable.  We stayed in their suite.  The home has a vintage feel, but the bathroom had been recently remodeled and felt very new and clean while retaining the vintage charm.  The bed was soooo comfortable and we got a great night's sleep each night.  _x000D_
_x000D_
The location is very convenient.  There was a parking space in the driveway for our car, so we didn't have to worry about getting a parking ticket.  It is about a 40 minute walk to downtown, so on a nice day that is very doable.  The are about one block from a bus stop which runs directly to downtown or you can take a cab or Ubercar for $5-10 depending on where you are going._x000D_
_x000D_
Abil and Melissa have created an airbnb venue that really feels like a B&amp;B, more so than a lot of other venues where we have stayed.  We would definitely recommend staying there.  You'll get to meet a lot of friendly, open-minded people._x000D_
_x000D_
</t>
  </si>
  <si>
    <t xml:space="preserve">Our stay with Melissa and Abil could not have been any better. From the delicious breakfast treats to great conversation to the clean and comfortable accommodations, this was the perfect place for our visit to Seattle. </t>
  </si>
  <si>
    <t>Jae + Kodiak</t>
  </si>
  <si>
    <t xml:space="preserve">Step into Melissa and Abil's one-of-a-kind home and you will be transported back decades in time. The home they have lovingly and artistically put together is an experience not to be missed! Every room is a treasure with ornate details to drool over and antiques to admire. _x000D_
_x000D_
This place should really be advertised as a B&amp;B, and is a steal considering the price you pay and the experience. You get to greet each day with bright, energetic women serving you delicious, homemade (and gluten-free, if desired) breakfast. When we needed ideas of great night spots, they not only gave us fantastic recommendations, but they even called up the place to see who was playing that night. _x000D_
_x000D_
These are the kind of folks that won't hesitate to go the extra mile to make your experience the best it can be. You even end up wanting to skip your travel plans to just hang out with these rad ladies :) _x000D_
_x000D_
The Sweet Suite in particular was a bed for queens. We actually slept the best we had in months on those fluffy, cloud-like pillows. It was really nice to have a private bathroom: modern plumbing with a super cool, original, antique sink.  The windows gave us a lovely breeze at night and was quiet enough it didn't keep us awake._x000D_
_x000D_
Quite frankly, after staying with Melissa and Abil, we felt inspired to step up our own Airbnb game and it would be a loss for anyone not to stay with them! </t>
  </si>
  <si>
    <t xml:space="preserve">Melissa and Abil were wonderful hosts! Charming home in a quiet neighborhood but only a short walk/bus ride to Capitol Hill or Downtown. I was in town on business and definitely preferred the homemade breakfasts and warm company in their home to a hotel. The Sweet Suite was very clean and comfortable and a great place to come back to after a long day.  </t>
  </si>
  <si>
    <t>Melissa and Abil were fantastic hosts, truly meeting the "beyond" in their "Bed, Bath, and Beyond" slogan. Not only was the house lovely: antique furnishings blended with funky modern accents; breakfast consisted of a freshly baked muffin, a different one daily. Pike Street Brewery beers filled the fridge, courtesy of Abil, Pike Street Brewery tour guide and shipping goddess. YUM! and AHHHH!, respectively. Both women offered great advice for local eateries and tourist spots and even provided packing materials for some of our fragile stuff. Lovely garden, hip urban neighborhood, and convenience to downtown make this B &amp; B a wonderful vacation escape. Five ++++ stars, ladies. We feel like we've made some new friends, and hope to return again soon!</t>
  </si>
  <si>
    <t>Hiram</t>
  </si>
  <si>
    <t>Sheltered by a long grown cedar, gently curved steps welcome you through the lacy blue screen door to your home for now. The warm embracing welcome from Melissa and Abil help root you to this new place of wonder.
They greet you each day with warm muffins and smiles while you chat with other guests,and there is always a beer in the fridge.
They are there if you need visitor guidance but also respect your private time and space.
Two awesome women with a wonderful home away for your visit.</t>
  </si>
  <si>
    <t>Melissa and Abil were both very warm and welcoming. The room was clean and felt very private and the breakfast Melissa made was delicious. They were accommodating with our earlier check in and check out time and gave us plenty of suggestions of activities in the area. I definitely recommend others to stay here.</t>
  </si>
  <si>
    <t xml:space="preserve">I previously wrote a review for the "Cedar Tree" room and the whole wonderful experience of staying in Melissa and Abil's delightful home. The "Sweet Suite" was a great room. Wonderful new private bathroom and a very comfortable bed. Much attention was obviously given to each detail. </t>
  </si>
  <si>
    <t>An absolute pleasure. I had such a great time with Melissa and Abil. They have a beautiful home, amazing breakfast foods, and a cat an earthquake couldn't wake up. The location is a perfect distance from downtown and the room is extremely comfortable. I wouldn't think of staying anywhere else in seattle.</t>
  </si>
  <si>
    <t>Wow! We had the best time at Melissa and Abil's place, the Sweet Suite. The house is so beautiful and has a really unique and awesome character. The room was also very very nice and the king-size bed is the softest; the private bathroom was very clean with plenty of towels and the shower has great pressure and heat. We enjoyed some time hanging out in the back shed which was very comfortable and a great place to kickback. _x000D_
_x000D_
The location is very central and it was a short and cheap lyft/uber ride to wherever we ventured. Public transit is also available close by and seems pretty easy. _x000D_
_x000D_
Our hosts, Melissa and Abil were incredibly kind, warm, welcoming and so so cool! We went to see Abil's brewery tour at Pike Brewing Co which was very educational and super fun. Melissa's fresh-baked pastries and fruit plate breakfasts were an awesome way to start the day! They are truly great folks and it was really nice to talk to them throughout the day about our trip. I would definitely recommend this place to friends and would love to come back and visit again!</t>
  </si>
  <si>
    <t>Melissa and Abil were great hosts. They made me feel very comfortable and always had muffins and fruit out every morning for breakfast. They have great insight on what's going on in their city and offer great suggestions to their guests.  They're place is clean, bright, and cozy. It feels more like a B&amp;B. Also, Abil always has a great selection of beers from the pike brewing company.  I would definitely stay here again and recommend for anyone who are looking for gracious hosts, to stay here.  I promise you won't be disappointed.</t>
  </si>
  <si>
    <t>We enjoyed everything about our stay. The room was very cozy with a very comfortable bed. The adjoining bath was nicely done and provided everything we needed._x000D_
Our hosts, Melissa and Abil made us feel right at home - just like part of the family._x000D_
We loved our breakfast every morning. The fruit plate was beautiful and delicious and the baked goods were outstanding. _x000D_
The neighborhood is very nice. It felt friendly and safe. And was very close to places we needed to be._x000D_
Will definitely come back and I've already recommended this to friends.</t>
  </si>
  <si>
    <t>Rachael And Eric</t>
  </si>
  <si>
    <t>Arriving at Melissa and Abil's beautiful home was like coming home, or more accurately, how I WISH it felt to come home.  Both Abil and Melissa were so warm and welcoming; it felt like visiting old friends.  Their home is beyond beautiful and has more then we could have wanted.  The bed was the BEST!  Cannot say enough about this experience.  We can't wait to come back and stay with Melissa and Abil again!</t>
  </si>
  <si>
    <t>What an amazing experience we had in the Sweet Suite Cherry Hill! The house was great... close to everything, clean, beautiful &amp; comfy but the hosts are the real hidden gems :) Melissa &amp; Abil were so inviting, warm &amp; helpful, they made you feel like you lived there. The neighborhood was easy to navigate with a lot of restaurants, pubs &amp; shops within walking distance. Downtown is a short car ride away and transit looked like it was pretty easy to get around. We will definitely be repeat guests in this charming guest home!</t>
  </si>
  <si>
    <t>What a spectacular stay!  From beginning to end, our time at the "Sweet Suite" was perfect.  We were talking about our return visit well before we left.  We were immediately greeted and given a tour of this beautiful turn of the century home.  Everything - the bedroom, the bathroom, the house, the yard - was better than we had hoped. It was so easy to feel comfortable here.  The large king size bed was incredibly comfy.  If it hadn't been for Melissa's outstanding baking every morning (yes, every morning!) I don't think I would have wanted to get out of bed!  The daily baked good, plus Abil's wonderful selection of fresh fruits and outstanding coffee made mornings a joy.  Both Abil and Melissa can recommend whatever you need in the city.  I've rarely felt so welcomed and cared for.  I can't wait to go back and to recommend this wonderful spot to my friends!</t>
  </si>
  <si>
    <t xml:space="preserve">Melissa &amp; Abil were great hosts! We loved how they are very attentive to our needs. It was our first time in Seattle and they gave us lots of recommendations. Very very nice and lovely couple. 
Their house is very beautiful and huge, with a lovely setting and appeal to it. The room that we stayed at was very cozy and the bed was very comfy. The bathroom was very clean and perfect size. Everything was as described.
They served breakfast which was really yummy and freshly baked, we loved it! The place where it's located is very close to lots of restaurants and pub's. We loved our stay here, will definitely come back!! Thank you Melissa &amp; Abil! </t>
  </si>
  <si>
    <t xml:space="preserve">My husband and I had never stayed at a B &amp; B before and the experience was wonderful. They were so welcoming into their home, felt like family without the 'drama'. Come and went as we pleased with complete privacy while we were there.  We stayed on the 2nd floor in the "Sweet Suite" and had  a very comfortable bed (you won't want to get up) and clean bathroom. Plenty of hot water. Also used a couple of refrigerator shelves specifically labeled for  guests. Melissa provided home-made, fresh out of the oven muffins, fresh fruit every morning and all the coffee we wanted. Very nice dÃ©cor through out whole the house. Made us feel 'special'. We didn't want to leave and "we'll be back'..... </t>
  </si>
  <si>
    <t>A warm welcome, a wonderful atmosphere, feel like you're home from home in the most perfect b&amp;b in the world? Then you've arrived at Melissa and Abil's._x000D_
This was only my second airbnb stay; I didn't see much of my host at my first though that was largely due to my busy schedule. Abil was there to greet me and gave me a wonderfully comprehensive introductory tour, explaining all about the local area, transport and the lovely fresh muffins, fruit plate and tea (perfect for an Englishman!) provided each morning for breakfast._x000D_
It is in a residential area but great bars/bottle shops and a retail dispensary are only a ten minute walk away on East Union._x000D_
When I met Melissa later that night we enjoyed a wonderful karmic coincidence as I recounted some of my past employment; it emerged that she had collaborated on a project with the same person I had, who now resided in Seattle and I was able to meet up with him a couple of days later for the first time in eight years!_x000D_
The room was a nice size, good ensuite and one of the most comfortable beds I have ever slept in!_x000D_
I also went along to Abil's tour of Pike Brewing Co-great beer of course._x000D_
So this is an amazing place to stay, a real home from home and has encouraged me to keep using airbnb in the future.</t>
  </si>
  <si>
    <t xml:space="preserve">This home is AMAZING!! What a beautiful place to stay with wonderful hosts! So much effort on the part of two these wonderful women has obviously been put into making this home a fabulously beautiful little bed and breakfast. Staying here truly makes you feel at home. When we arrived for the first time ever in Seattle we were greeted at the door and helped inside where our names had been written on a smartly decorated chalkboard, immediately making us feel very special. A fun and sharply dressed Mrs. Abil began showing us around the home and offered to help us with getting our bags upstairs. From the delicious home cooked continental breakfast, to the the super cool and well thought out 420 friendly outdoor Potting Shed, to the awesome music almost always playing throughout the home stereo system, the fabulous claw-footed bathtubs, to the Old World craft oriented  historic neighborhood with walking distance  recreational pot shop and headshop, and not least of all, the wealth of information available to you from long time Seattleites Melissa and Abil. It also is pretty sweet to be able to get a little free advice from an experienced, professional private chef and a nutritionist with a Masters Degree. We will stay here every time we come to Seattle! I would say this home and it's hosts should be MUST visit location for anyone coming to Seattle who wants to feel like an educated local right away. </t>
  </si>
  <si>
    <t>The accommodations at Seattle "Sweet Suite" Cherry Hill at Bed, Baked and Beyond were fantastic.  I felt pampered in a way that I have not felt staying at much more expensive hotels in downtown Seattle.  The room was beautifully furnished with antiques, a gorgeous four poster bed and luxurious bedding.  There was a water pitcher filled and left in the room with glasses._x000D_
The bathroom was SO nice - beautiful and spotlessly clean and with all the amenities - fluffy towels, soaps and even a hair dryer!  _x000D_
The continental breakfast included was homemade apple cake - absolutely outstanding - accompanied by fresh fruit and fine coffee._x000D_
The location is ideal - quiet, yet very close to downtown with the option to ride the bus in if you choose not to rent a car.  The neighborhood is charming and completely safe._x000D_
The best part of this bed and breakfast are the hosts!  Abil and Melissa welcomed us so warmly!  They are long-time Seattle residents and were able to advise us on places nearby to eat or have drinks.   They gave a spot-on recommendation to a Vietnamese restaurant very close by._x000D_
I will definitely be staying at Bed, Baked and Beyond on my next visit to Seattle!</t>
  </si>
  <si>
    <t xml:space="preserve">To say that Melissa and Abil made us feel welcome is an understatement. They brought us into their own home and made us feel as comfortable as if we were at our own place. The neighborhood is charming and close enough to downtown that you can walk. Surrounded by eateries and and a plethora of things to do, this location is ideal and perfect for a getaway. We loved it and we will most definitely be staying with Melissa and Abil in the future. </t>
  </si>
  <si>
    <t xml:space="preserve">OK - so I am a regular business traveller who has tired of anonymous hotel rooms and so have been trying ABNB for a while now. _x000D_
_x000D_
If you can imagine the polar opposite of staying in a Hilton/Westin/Sheraton - well, M&amp;A's amazing place is it._x000D_
_x000D_
It's not just the excellent location, historic building, thoughtful decor, smart remodelling, wonderful breakfast, waking up to the smell of baking muffins. _x000D_
_x000D_
It's not that everything is as advertised and works (better internet and cable than my last stay at the Fairmont!)_x000D_
_x000D_
At the heart of the deal are two genuinely brilliant souls who will make the weary traveller feel like they've arrived home, even when that place may be 5000 miles away._x000D_
_x000D_
And isn't that what ABNB is really supposed to be about?_x000D_
_x000D_
200% recommended. Can you give a place 6 stars? :-)_x000D_
_x000D_
_x000D_
_x000D_
</t>
  </si>
  <si>
    <t>Chenxiao</t>
  </si>
  <si>
    <t>Melissa and Abil are so nice and offered many helpful suggestions of transportation and visiting sites. Also the homemade muffins in the breakfast are so awesome that I even want to eat them everyday after coming back home!!</t>
  </si>
  <si>
    <t>Melissa, Abil and Courtney made sure that my wife and myself felt very welcome when we arrived and throughout our stay.  They have a beautiful place with a great location and provided tons of great suggestions for restaurants.  The morning started off great with tasty baked goods every morning.  We loved the bedroom and they made sure we were 100% comfortable the whole time.  The neighborhood is wonderful for walking and it was a great location to see spring time in Seattle.  We would gladly return to visit our new friends!</t>
  </si>
  <si>
    <t xml:space="preserve">Melissa and Abel are not only delightful people, but they made my short visit to the Emerald City fantastic! Super kind and knowledgable they had all the right recommendations for us.  {even to surprise Abel, who is most wise and a brewmaster, on one of her splendid tours @The Pike Pub &amp; Brewery} #funtimes #fabulous _x000D_
_x000D_
The "sweet suite" is truly sweet; exquisite decor {throughout the whole house I might add} and a bed that is just what you need after a few...many....tokes in the "potting shed"  or their gorgeously landscaped backyard.   Potting Shed: It's one of those places that is oddly familiar that makes you feel immediately comfortable. _x000D_
_x000D_
The inspired fresh baked muffins each morning are incredible &amp; a reason to visit!  </t>
  </si>
  <si>
    <t>Great experience. First time we have used airbnb and was a little nervous. But Melissa &amp; Abil put us at ease immediately and were really helpful. The house was fanastic, it was like being home staying in a traditional victorian property. Would recommend this to anyone looking for Seattle accomodation (sure beats a hotel) oh and the potting shed was really cool. Very nice experience :)</t>
  </si>
  <si>
    <t>Melissa and Ability are wonderful host's. They are very helpful with ideas of what to do in Seattle. Yummy home made muffins and tasty coffee. They welcome you as friends. They are forever our seattle sisters. We look forward to returning to Seattle and booking with them</t>
  </si>
  <si>
    <t>Melissa and Ability are wonderful hosts.  Their house, located in a historic district, is tastefully decorated with all the amenities. We were very comfortable staying there. We started each day with the absolutely best homemade muffins, unbelievable fresh fruit and excellent coffee! They were very helpful with advice about the neighborhood and sightseeing places in the city. We would highly recommend staying there!</t>
  </si>
  <si>
    <t>Lezli</t>
  </si>
  <si>
    <t xml:space="preserve">We thoroughly enjoyed our stay at this B&amp;B. Our hostesses Melissa and Abel were warm and welcoming. The house is lovely with many common areas and a beautiful garden. Everyone was helpful in directing us to restaurants, attractions and more. Melissa's morning muffins are delicious. We highly recommend this B&amp;B to anyone looking for a fun Seattle experience.  </t>
  </si>
  <si>
    <t>I spent 4 days in Melissa and Abil's house during a business trip to Seattle. The experience has been really great! The house is nice, clean and well located. You can easily reach downtown Seattle by bus or on foot and the neighbourhood is full of great restaurants. Melissa and Abil are among the best hosts you can find! They pamper you with fresh biologic fruit and home-baked muffins every day, they help you in every way possible during your stay and they always have funny stories to share with you. I stayed in the Sweet Suite for 2 days. The room is great! it is nicely furnished, it has its own private bathroom and the bed is huge and probably the most comfortable bed I've slept into._x000D_
If you are visiting Seattle I really suggest to stay at Abil and Mellissa's.</t>
  </si>
  <si>
    <t>This is a wonderful b&amp;b. The king size bed is very comfortable and resident is very quiet. Melissa and Abal are very kind hosts, who provide useful travel information and yummy bakes. The location is good.</t>
  </si>
  <si>
    <t xml:space="preserve">We LOVED our experience at Bed, Baked, and Beyond. We loved the Bed - we slept SO well. We loved the Baked - we were there for a week and had a different kind of fresh baked muffin waiting for us every morning with yummy fresh fruit (some peaches even specially ordered from TX) and we especially loved the Beyond - great walking neighborhood, the other guests were wonderfully engaging, we watched crows help themselves to cherries from the tree in the back yard from our perch in the potting shed. We loved Melissa. We loved Abil. Every detail of the house is perfect, from the tea cups to the cocktail books. We LOVED Seattle! </t>
  </si>
  <si>
    <t>Melissa and Abil were gracious and helpful hosts._x000D_
Melissa is a great baker and served a nice Continental breakfast._x000D_
The house was great and parking was easy._x000D_
The other guests seemed to be very nice._x000D_
The room was lovely and exactly as described.</t>
  </si>
  <si>
    <t>The description in the listing for this "Sweet Suite" was very accurate. The large bed was very comfortable and the lighting in the room was really cool. Everything in the room, as well as the house in general, embraced the victorian feel with awesome personal touches such as the art on the walls and the multiple rooms designed for relaxing and hanging out. Everything was very clean and well kept with nothing but good vibes all around. The hosts Melissa, Abil, and there assistant Courtney were all very helpful and knowlegable about the area and nice places to visit. The location is really awesome as well, just minutes away from downtown and numerous attractions. Overall a very awesome experience and comfortable/homey place to stay, with delicious homemade breakfast each morning!! Can't wait to visit again!</t>
  </si>
  <si>
    <t>My wife &amp; I thoroughly enjoyed our stay. Ms Melissa &amp; Ms Abil are so easy to talk to &amp; truly know how to make their guests feel at home. We can't recommend them highly enough. Would definitely stay there again.</t>
  </si>
  <si>
    <t>Staying in the "Sweet Suite" was a great way to end a vacation in the Pacific Northwest.  I was able to have a restful and relaxing time there.  The location was wonderful.  I did not have a car and was quickly able to take the bus into the city.  Every morning Melissa baked a wonderful breakfast treat and served it with fresh fruit.  Yummy!  Melissa and Abel were wonderful hosts.  When I come back to Seattle I would like to stay there again!!</t>
  </si>
  <si>
    <t>The hosts were very welcoming and helped us with anything we needed. We enjoyed staying here.</t>
  </si>
  <si>
    <t xml:space="preserve">This was the first time I booked a private room in someone's home. I have to say this was the best Airbnb I have EVER stayed at. Melissa and Abil were very welcoming and warm. They took me in as if we known each other for a long time. Their home is amazing. The room was wonderful, comfortable, quiet and clean. Melissa makes the best bake goods and the best part of the whole stay was the yummy breakfast and coffee. _x000D_
_x000D_
Their house is located in a great spot of Seattle which is walking distance or bus ride to everything. _x000D_
_x000D_
Melissa and Abil were helpful with suggestions of where to eat, visit, etc. which was super helpful for me. _x000D_
_x000D_
I would definitely stay here again on my next visit to Seattle and suggest their home to anyone looking for a safe, clean and comfortable place to stay. </t>
  </si>
  <si>
    <t xml:space="preserve">We had our first Airbnb stay at Melissa and Abil's  and it was a wonderful first go! Our room, and the rest of the home, were perfectly clean and welcoming. Checking in and out, as well as communicating prior to arrival, was prompt and easy. It wasn't only a beautiful place to stay but an amazing opportunity to meet wonderful new people and learn of great, local places to visit and eat. We couldn't have had a better stay! </t>
  </si>
  <si>
    <t xml:space="preserve">Is it weird to be homesick for an Airbnb?  After our week-long stay in the Sweet Suite, we are back to reality and missing the smell of muffins in the morning and stimulating conversation with our vibrant hostesses. Happy to report that the grounds and accommodations are exactly as advertised with a touch of charm and attention to detail that can't quite be captured in these photos.  We felt comfortable coming and going as we pleased, but whenever we needed something or had a question, one of our hostesses was always available with answers, recommendations, or supplies. Words could never elucidate just how special this B&amp;B is and certainly not only 500 of them; suffice it to say this is fast becoming one of our favorite vacations ever thanks to our stay in the Sweet Suite.  Thank you, Melissa, Abil, and Courtney! </t>
  </si>
  <si>
    <t>If you want to feel like you are at home but with extra pampering, stay at Sweet Suite in Seattle.  We loved the place, the hosts, the vibe.  We arrived a bit late -- no problem.  We were warmly welcomed and Melissa's morning muffins were a highlight of our trip to Seattle.  This "bed, baked and beyond" guesthouse won our hearts.  The bed was super comfy and the outdoor area was a great place to relax.  We hope to come back soon!</t>
  </si>
  <si>
    <t>First ABNB experience. IT WAS AWESOME. Melissa, Abil and Courtney welcomed us like family and proceeded to treat us as such.  Everything about Bed Baked and Beyond is outstanding. Rooms had everything one would need, even a flat screen if you had to. The beds were heavenly and luxuriously dressed. The bathrooms gorgeous and shiny clean! The Grand Lady, the house herself, was solid and quiet. Never heard a sound. Slept like a dream. Hostess Melissa's warm morning muffins, fruit and coffee always started us out right. The house is appointed with delightful art and vintage charm. Never had a problem with street parking, even when coming in late. We all want to recreate "The Potting Shed" in our own homes. I will never stay anywhere else in Seattle!</t>
  </si>
  <si>
    <t>We had an amazing time staying at the mansion. We stayed in the bay window suite and the loft room and both were great with very comfy beds! The muffins were delicious and we loved hanging out in the potting shed. Melissa, Abil, and Courtney were all so hopeful and gave us great recommendations on food and things to do. Abil's brewery tour was also great and definitely recommended. We hope to stay here again the next time that we are in Seattle!</t>
  </si>
  <si>
    <t>Best place I've ever stayed!! The best host in the world! We felt right at home and the muffins were out of this world!</t>
  </si>
  <si>
    <t>Melissa was very accommodating of my needs. She, Abil, and Courtney were great hosts who helped me in having a pleasant and relaxing few days.</t>
  </si>
  <si>
    <t>Itâ€™s hard to describe how awesome our stay at Bed Baked and Beyond was. Melissa, Abil and their assistant Courtney went out of their way to make our stay the best it could be. _x000D_
_x000D_
We drove into Seattle with our own car, but were relieved to see plenty of on-street parking. When we finally pulled up we knew we would be in for a treat. Being one of the biggest and most well kept houses on the block, a beautiful victorian mansion with a massive cedar tree and plenty of plants lining the walkway. _x000D_
_x000D_
We were greeted by Courtney, who promptly helped us with all of our questions and showed us to our rooms. The house was as beautiful inside as it was out. With vintage stylings and unique adornments. _x000D_
_x000D_
Our rooms, aptly named the â€œSweet Suiteâ€ that opened with a heart covered key were warm and inviting. The amazing hand carved four post king sized bed was a pleasure to sleep in, and the unique vintage paintings and lovely south facing sun window with plenty of cushions and pillows added to the cozy feel. The newly renovated  bathroom with a wonderful walk in shower was a pleasure to use. Even the shared bathrooms upstairs and down were spacious and pristine. _x000D_
_x000D_
The common areas of the house were clean and beautifully decorated. Each with their own unique styling. The kitchen and dining area are equally charming, and did i mention free beer?_x000D_
Each morning we were greeted to a beautifully set table with a fresh fruit plate, tea, coffee and an amazing home baked muffin, with each day a different kind. Melissa is quite the amazing cook! _x000D_
_x000D_
The backyard and garden is lush and green, with lots of little trinkets and things to find. The â€œpotting shedâ€ offers a place to relax and enjoy the enigmatic seattle weather, with an old stereo playing the local independent radio station. _x000D_
_x000D_
Melissa, Abil and Courtney were always there to provide us with ideas on things to do, or just offer some genuine company. We really enjoyed getting to know these ladies and making new friends in Seattle._x000D_
_x000D_
Our time spent here was just how a vacation should be, relaxing, magical and hassle free. We were quite sad to leave, but we will be back to visit soon and know exactly where we will be staying!</t>
  </si>
  <si>
    <t>This was the perfect choice for our stay in Seattle, their home is so beautiful. They made us feel very welcome and had great advise for places to eat. Plus the muffins that Melissa makes every morning for breakfast are absolutely amazing!</t>
  </si>
  <si>
    <t>From the moment we arrived we were warmly welcomed and completely looked after better than we could of ever hoped for._x000D_
_x000D_
As for the room itself it was absolute luxury.  We both agreed that it was easily the nicest bed we have ever had anywhere including home.  The bathroom was lovely too with a great supply of lotions and shampoos etc.  The whole place was perfectly clean and the house itself is beautiful._x000D_
_x000D_
The muffins were out of this world good and a plate of fruit each morning in the lovely dining room was a perfect start to the day._x000D_
_x000D_
Its a lovely neighboorhood which feels very safe close walking distance to some lovely bars and eateries.  Only a short stroll to downtown although we did choose to get the bus back most days after walking around the city all day.  This was easy and convenient also._x000D_
_x000D_
All in all it was the best holiday accomodation ever in a beautiful house with beautiful people.  I think anyone would feel comfortable and able to be themselves in this great atmosphere._x000D_
_x000D_
I enjoyed a fair amount of time in the famous pot-ting shed which was just perfect place to chill after a day in the city.  My better half also enjoyed some lovely local beers provided with a great amount of knowledge._x000D_
_x000D_
Why stay in a hotel when you can feel more comfortable and get a much warmer welcome in a place like this._x000D_
_x000D_
Bed Baked and Beyond gets 10/10 from me.</t>
  </si>
  <si>
    <t>I seriously can't describe how special the whole experience was. It was like staying with the family you like. Like some bad ass organic sisters you never knew you had. All the little things and finishing touches clearly show their passion and dedication to the property and their guests.  I could go on and on and on....  Just go! I can't wait to come back.</t>
  </si>
  <si>
    <t>My boyfriend and I stayed at the Bed Baked &amp; Beyond Cherry Hill Guesthouse for 4 days during our vacation to Seattle. It was our first experience with AirBnB and we could not have asked for anything better! :) The house was beautifully decorated and had lots of character. We stayed in the "Sweet Suite" which was amazing! It had an incredibly comfy king size bed, a big bay window, and an attached bathroom. We also loved relaxing in the pot-ting shed and socializing with the other guests. The freshly baked muffins and fresh fruit plates every morning were delicious! The neighborhood was very safe and only a short walk to many good restaurants and good ol' Uncle Ike's! ;) We could not have asked for anything better and look forward to staying here again on our next trip to Seattle :)</t>
  </si>
  <si>
    <t>We were so comfortable Abil and Melissa's place.  Unfortunately, Melissa was out of town and we did not get to meet her, but Abil was very warm, friendly and helpful.  Courtney, their assistant, was a pleasure, as well.  The whole place was charming and clean, homey and comfortable.  Their place is close to downtown but still quiet.  We enjoyed Abil's recommendations on where to go, the breakfasts and the other guests, too.  We would go back in a heartbeat!!!</t>
  </si>
  <si>
    <t>You have stumbled onto a rare AirBNB gem. Book your stay here now before you miss your chance.
From the moment you arrive you are greeted with friendly and accommodating hosts. Everything is beautiful, clean, warm, and comfortable.
The room is large, clean, and very comfortable. The private bathroom was amazing with toiletries provided, fresh, thick bath towels, and home filtered water so you can drink right out of the tap.
Every morning a fresh breakfast of amazing fruit and fresh baked goods are provided. The hosts prepared a different baked good for every day of my stay and also accommodated my dietary requests by making the items with gluten free flour. I don't drink beer but free beer is provided any time of the day.
The hosts are kind, helpful, and generous. They gave me some fantastic recommendations for eating out that only locals would know about.
I've stayed in a lot of AirBNBs and have generally had a great experience, but this place goes up and above. I'm sad to leave. You will love it.</t>
  </si>
  <si>
    <t xml:space="preserve">This was one of the most fabulous places I have stayed in. Melissa and Abil were even more fabulous. </t>
  </si>
  <si>
    <t>Peter Christopher</t>
  </si>
  <si>
    <t>Melissa and Abil are the hardest working innkeepers  in Seattle, who in addition to working at other jobs have made their home a beautiful refuge in downtown Seattle.  Using vintage decor completely in harmony with the bones of the house every room is unique and the common spaces are like drawing rooms made by Oscar Wilde.  And that doesn't even get to the homemade muffins, preserves, and fresh fruit offered every morning.  But the best part of our all too brief visit, was getting to meet and talk with Melissa and Abil, who are totally involved in the fabric of their neighborhood and are a great resource to all the city has to offer and are just very cool.  As far as we're concerned, this place has become another Seattle landmark and is worth a visit just to stay there.  Chris and Robin.</t>
  </si>
  <si>
    <t>Melissa and Albi are such wonderful hosts! Melissa waited up for us and helped us navigate when the cab dropped us off a mile away. She oriented us to the house and let us settle in. She took our preferences for breakfast drinks (coffee or tea) and made sure to let us know that breakfast is served hot from the oven between 8-8:30am, but we could eat later if we wanted. Fresh fruit and home baked pastries got us out of bed in the morning. It was delicious! Everything was exactly as described and even more wonderful in person. The house was warm and inviting and the potting shed had blankets for when it got chilly at night. They made wonderful recommendations for dinner (Place Pigalle and Wild Ginger) were highlights as well as the beer tour from Albi. The neighborhood felt safe and we frequently walked around to enjoy the nice weather. We will definitely be staying here in the future whenever we make it back to Seattle.</t>
  </si>
  <si>
    <t>I loved my room. Melissa and Abil made me feel right at home. The room was comfortable and clean. Everything I needed was provided: soft/comfortable bedding, towels, bathroom amenities. The house was peaceful and quiet and in a great location. The breakfast Melissa made was so delicious! They were both helpful in guiding me in what to see, where to go, and how to get there. So many extras that were not expected, but very appreciated, I can't list them all. This is my best experience staying away from home. I can't wait to visit Seattle again. I will definitely stay here again, hopefully soon. Five star experience offered by a five star couple.</t>
  </si>
  <si>
    <t>Our hosts were the best! They made our stay a true delight. Great people!  They helped us with ALL info. ( local hots spots, transportation, special events ...you name it!)_x000D_
Hosts made us fresh muffins every morning. Best I've ever had!!!  Great rooms. Very clean. Our stay there will not be the last. WE WILL BE BACK LADIES!_x000D_
The neighborhood is peaceful and you can relax knowing your safe and near all transportation if you don't feel like the drive to either side of the city!_x000D_
We would recommend you stay here if your visiting Seattle for any reason.*****rating for this B&amp;B!</t>
  </si>
  <si>
    <t>Our stay was exceptional! Our hostesses were so warm, inviting, helpful, and accommodating. They allowed us to have an early check in which was a huge help. The place was beautiful and well maintained. We had everything we needed. Convenient location not far from downtown. Free coffee and breakfast in the morning was sweet as well as free beer!! They were very quick to get back to me on any questions or concerns I had. 5 out 5 stars. Will definitely book again next time I'm in Seattle!</t>
  </si>
  <si>
    <t>Melissa, Abel, and Team do a fantastic job in creating a hospitable environment for their guests.  Muffins, coffee/tea, and fruit are available every morning, the rooms are spotless, and the common areas in the house are great for chatting (or getting work done).  Above all, the hosts truly want you to experience all that is Seattle.  They'll answer questions, point you in the direction of their favorite spots, and allow you to experience Seattle like a local.</t>
  </si>
  <si>
    <t>Melissa and Abil really open their home to visitors. We felt so comfortable during our entire stay and the breakfasts were fantastic. Melissa and Abil go out of their way to make recommendations of things to do. Their home is centrally located and just a short distance to many activities. Thanks Melissa, Abil and Courtney</t>
  </si>
  <si>
    <t>This was our first bed and breakfast experience. I'm delighted to say it exceeded all our expectations. From the moment we arrived we felt welcome and at ease. Courtney and Melissa were very knowledgeable about the area as well as the local hideouts. Each morning we were greeted with a beautiful fruit plate and a mouth watering muffin. The home was kept very tidy. You could feel it is something they enjoy doing and sharing with others. If we ever end up in Seattle again I look forward to staying again.</t>
  </si>
  <si>
    <t>Wow. From the moment we entered the door, we felt comfortable, welcome, and at home! We couldn't have asked for better hosts. They had great recommendations and were available to answer any questions. The room was great (comfy bed). Loved the location, too. Great muffins and fruit plate :) we really could not have asked for a better experience. Bravo!!</t>
  </si>
  <si>
    <t xml:space="preserve">Melissa and Abil are great hosts. They were very helpful when I was planning my activities around Seattle. The fresh-baked pastries that Melissa made every morning were the best. Every morning I was excited to see what tasty treat she had made for breakfast. I was never disappointed. The house has a classic/vintage feel to it but, everything works like new (shower, WiFi, etc.). There is a lot of stuff (food, drinks, pot shops) within walking distance of the house. This was my first time at a bed and breakfast and it was a positive experience. I would stay here again and recommend it to my friends. Thanks Melissa and Abil.   </t>
  </si>
  <si>
    <t>Staying with Tanya was a blast. She really opened up her home to me and was very generous with her space. The apartment was very pleasant and homey, but by far the best part of the experience was interacting with Tanya herself, who is a very goodhearted and all-around excellent human being. Also she has a really sweet (mellow!) greyhound named Bella who lies around all day. Bella is the best._x000D_
_x000D_
Anyway! Highly recommend.</t>
  </si>
  <si>
    <t>Koan</t>
  </si>
  <si>
    <t xml:space="preserve">Great host, great location.  Tanya was amazingly friendly.  The location is central to downtown and a bunch of attractions.  The couch is comfy and Bella the dog will give you a sniff once a day to remind you who's boss.  All in all, highly recommended.  </t>
  </si>
  <si>
    <t>Tanya was an incredible host. Even though I was only staying on the couch, she made me feel like a very welcomed guest.  She gave me lots of local tips on Seattle and we had some great conversations.  (And Bella her greyhound is a sweet girl.)  Her apartment was perfectly situated for someone wanting to explore central Seattle - SO CLOSE to the Space Needle.  Close to a number of bus lines to help get you around town.  I wish that I stayed there longer, would definitely stay with her again!  Mille grazie!!</t>
  </si>
  <si>
    <t>I had a wonderful stay with Tanya. She made everything easy and seamless. Beautiful apartment, neat, clean and welcoming. Surprisingly comfy couch. And the sweetest dog you could ask for.  I'd definitely hope to stay with Tanya again on my next trip to Seattle.</t>
  </si>
  <si>
    <t>Mischell</t>
  </si>
  <si>
    <t>We had a lovely stay in Steven's apartment. It is large and very clean. The Capital Hill neighborhood is a fun part of town, close to restaurants and other places of interest. We checked in with Steven's mother and checked out with his sister. Both women were very friendly and helpful. The only thing to note is that the apartment is in the basement and does not have a lot of natural light. This was not a problem for us, but may be for some guests.</t>
  </si>
  <si>
    <t>We had a quite stay in Steven's clean  apartment. The area is very pleasant with a residential feel. The apartment is located in the basement with access via the side fire egress passage. We could not get phone signal and the wifi wasn't working which made it difficult. We got wifi from a near by (website hidden) had no signal so we had a quite time there.</t>
  </si>
  <si>
    <t xml:space="preserve">Steven's place was a great place to stay while visiting Seattle. The description and pictures do it justice--it's a cozy, vintage apartment in North Capitol Hill that made us feel like we were staying at a friend's place. The place was clean and well put together--Steven had even left some bathroom amenities for our use (which was helpful as I forgot my shampoo). I'd definitely recommend this place to a friend--nice vibe, good price, and a kind host. </t>
  </si>
  <si>
    <t xml:space="preserve">Steven was very welcoming, we felt right at home! His place is centrally located and easy to walk to all the attractions downtown and in Capitol Hill area. We even walked around Lake Union. Thank you we had a wonderful time! </t>
  </si>
  <si>
    <t>Steven was very accomodating. We arrived late at night, and he made great arrangements for us to get in to the apartment. The apartment is very comfortable and spacious. Bus line to downtown is right outside the door! We had a great time seeing the city!</t>
  </si>
  <si>
    <t>Gil</t>
  </si>
  <si>
    <t>Steven was a wonderful host. His space was wonderful, well kept and close to all the attractions we wanted to see, mainly the convention center.
We'll definitely come back next year!</t>
  </si>
  <si>
    <t xml:space="preserve">Thanks for the accom. Nice comfy apartment and good location. </t>
  </si>
  <si>
    <t xml:space="preserve">Steven was a great host. He was very accommodating and he even texted me during my stay to see if everything worked for us. Also his place was really hip and in an awesome location. Thanks Steven! </t>
  </si>
  <si>
    <t>Steven met my husband at a prearranged time to hand over the keys and give us access to his apartment. It has a great almost private entrance in a very quiet location. The one-bedroom apartment is exceedingly clean and very tastefully decorated. The bed is comfortable (though is a mattress and box springs on the floor). Marty slept on the couch because we are used to a king-sized bed and didn't "downsize" so well. The couch is exceptionally comfortable._x000D_
_x000D_
The Capital Hill location is a few blocks downhill from Broadway, very convenient to lots of things. The apartment is an older one, and is kept up very well. I will definitely stay here again.  This is my first airbnb. The only reason for the 4 stars is the age of the place, which the host cannot fix.</t>
  </si>
  <si>
    <t xml:space="preserve">Fun one bedroom. Very close to good eats. We had a great time. </t>
  </si>
  <si>
    <t>Dana Kay</t>
  </si>
  <si>
    <t>Krystal was very accommodating with our check in. We were welcomed with wine, a cheese tray, and a few necessities in the fridge. Plenty of fresh towels, great Wifi, nice TV, convenient location, and decent beds! Met all of our needs!</t>
  </si>
  <si>
    <t>House was in a great location. Amazing kitchen area and we felt very welcome. The downstairs carpeted area didn't do so well for our allergies, but overall it was a great experience!</t>
  </si>
  <si>
    <t>The house really is as pretty as pictured, and Sasha left me with everything I needed to have a relaxing stay in Ballard (including restaurant and grocery recommendations). Also the house is a convenient 2 blocks away from the bus stop.  I would recommend staying here if you get the chance.</t>
  </si>
  <si>
    <t xml:space="preserve">My family enjoyed their 6-day stay at this nice and clean two-story Ballard house. We got everything we need and the location is more convenient than we expected to get to Seattle downtown. The hens in the yard are very cute and provided us fresh eggs everyday. The extra mattress was provided per our request. The host Sasha gave us all the details we need to know before we came. Comparing with 4 people living in hotels for 6 days, the Ballard Home gave you more space and cost much less. Thank you Sasha for everything. </t>
  </si>
  <si>
    <t xml:space="preserve">We had a really nice stay here. The house is in a nice, quiet neighborhood. It's a short drive or long walk to downtown Ballard. There are also a few bars and restaurants within a short walk. The layout is one BR, an office, and a bathroom on the first floor, and another BR, bathroom, and the kitchen and living/dining room upstairs. The upstairs is recently remodeled and the kitchen is much bigger than it looks in the photos. Sasha was very easy to get in touch with. She provided a futon mattress to use in the office, which was a nice option for one of my kids, but I wouldn't put an adult on the futon. There's off street parking and a smallish but nice yard. </t>
  </si>
  <si>
    <t xml:space="preserve">I had a great time. The house is very spacious, clean, and decorated quite well. </t>
  </si>
  <si>
    <t>Jinping</t>
  </si>
  <si>
    <t>RICKå¯¹æˆ‘ä»¬çš„æ‹›å¾…éžå¸¸çƒ­æƒ…ï¼Œå‡†å¤‡äº†ä¸°å¯Œçš„æ°´æžœé¥®æ–™å’Œæ—©é¤ã€‚æˆ¿å­éžå¸¸æ•´æ´å¹²å‡€ï¼ŒåºŠéžå¸¸èˆ’é€‚ï¼Œå«ç”Ÿé—´çœŸçš„æ¯”è‡ªå·±å®¶çš„è¿˜è¦å¹²å‡€å¾ˆå¤šã€‚æ•´ä¸ªæˆ¿å­çš„è£…ä¿®éžå¸¸çŽ°ä»£ï¼Œå¸ƒç½®ç®€æ´æ˜Žå¿«ã€‚å®¢åŽ…æœ‰è¶…å¤§çŽ»ç’ƒçª—æˆ·ï¼Œæ•´ä¸ªå®¢åŽ…éžå¸¸æ•žäº®ã€‚æˆ¿é¡¶æœ‰å¾ˆå¥½çš„çƒ§çƒ¤ç‚‰å’Œè§†é‡Žã€‚æˆ¿å­è¡—åŒºå¾ˆå®‰é™ï¼Œç¦»æ¹–è¾¹å¾ˆè¿‘çš„è·ç¦»ï¼Œå·®ä¸å¤šåªæœ‰3ï¼5ä¸ªè¡—åŒºå§ï¼ˆè®°ä¸æ¸…äº†ï¼‰ã€‚</t>
  </si>
  <si>
    <t xml:space="preserve">Great host! Gorgeous house!  And they put up with my crazy schedule, which is always a plus.  Highly recommend.  </t>
  </si>
  <si>
    <t>Rick is a wonderful host.  He made me feel at home and went above and beyond to give me recommendations on Seattle.  His hospitality and warmness I would recommend to anyone that is wanting to experience a great host, a great view, and overall warmness to Seattle.  I cannot recommend him enough!</t>
  </si>
  <si>
    <t xml:space="preserve">Rick was extremely welcoming of me into his beautiful home.  He ensured that I was comfortable and antiquated with his home.  I had full use of the facilities and yes, the view is beautiful.   </t>
  </si>
  <si>
    <t>Rick is a fantastic host! I felt immediately comfortable and relaxed in his beautiful home. The listing description is extremely accurate. Guests here will be pleased.</t>
  </si>
  <si>
    <t>Rick was an excellent host! He gave great recommendations and even helped us get into a private social club. Rick had coffee and breakfast for us every morning and even went out and got fresh pastries for us._x000D_
_x000D_
The house was incredible and even better than the listing. The view from the rooftop deck is incredible and the walkout basement was great too._x000D_
_x000D_
The house is a short Uber from downtown. Overall, great experience.</t>
  </si>
  <si>
    <t xml:space="preserve">Not only was the home warm and welcoming with all the needed amenities, Bill the host was easy to communicate with and very accommodating to our scheduling needs. I would stay here again and also recommend this rental to friends and family in town. </t>
  </si>
  <si>
    <t>McKenzie</t>
  </si>
  <si>
    <t>Our stay in Bill's home was excellent from start to finish.  Bill met us at the house with the keys and a bottle of wine to welcome us to the city, and let us know he was available should we have any questions or concerns.  The house itself is gorgeous (we especially loved the kitchen!) and the Queen Anne location made getting around the city very easy.  All in all, it was a great trip and we thoroughly enjoyed the experience.  Thank you, Bill and family, for your hospitality!</t>
  </si>
  <si>
    <t>Multiple times in the weeks prior to the trip, Bill and I communicated by email.  He made it very clear that he will do whatever necessary to work with our arrival schedule.   He also made some special accommodations for our young adult children in terms of sleeping arrangements.    The home was exactly as portrayed.  The gourmet kitchen was completely equipped and along with the oven downstairs, we were able to cook a Thanksgiving dinner for 8 people and share it in that beautiful home.   The neighborhood is magnificent and on street parking was never a problem.   The home is large, modern, and comfortable.  We look forward to a return trip!!!</t>
  </si>
  <si>
    <t>"House Sitting for Darlene and Don" kinda sums up our AirBnB experience in North Seattle - a well lived in and warm home greeted us on arrival as did a gift basket of wine, crackers and goodies!  The house was spacious and the kitchen waiting to be used - which we did readily.  The bedrooms are small but functional and while the single bathroom had not been updated, everything worked and was clean.  _x000D_
_x000D_
The sun/yoga deck is the true highlight of the property and Darlene was easily available to answer questions both in advance and during our stay.  Overall a nice property and positive experience.  _x000D_
_x000D_
One item to note for prospective AirBnB users... this is not a classical rental property - it is a well lived in and neighborhood home.  Part of the experience is watering the plants and feeding the cat.  We enjoyed the comforts of home while still on vacation - enter this property with this mindset and all will be good; if you are looking for a pristine condo feel, this is not your cup of tea.</t>
  </si>
  <si>
    <t>The view is certainly amazing. Darlene left towels and some snacks out along with a thoughtful note. We very much enjoyed our stay here.</t>
  </si>
  <si>
    <t>The house was great and so was Wayne.  It had more room than I expected and a beautiful master bedroom and bath downstairs.  Everything was spotless and the towels and sheets were laundered to perfection!   Would definitely stay again and recommend to anyone :)</t>
  </si>
  <si>
    <t>It was a great house, great location, Wayne was super! Very helpful and attentive to everything. We couldn't have asked for a better house to spend time in. The backyard was very cozy and with the house only a block from the beach, you couldn't ask for a better location! We will stay there again when we are in the area! And since our son lives in West Seattle, that will be often!</t>
  </si>
  <si>
    <t>Belvon</t>
  </si>
  <si>
    <t xml:space="preserve">Wayne is a very accommodating host.  The house is quite comfortable and surprisingly spacious.  The best part is that it is located a block from Alki Beach. The next time I stay in Seattle, I would definitely come back here. </t>
  </si>
  <si>
    <t xml:space="preserve">Nice house in a terrific location.  It's a short block away from the water, running and bike paths, and all the places to eat and drink on Alki Beach.  There's a fire pit on the patio too.  Wayne was a great host with a lot of local information.  We had a great time. </t>
  </si>
  <si>
    <t>Great house, great location, great host!</t>
  </si>
  <si>
    <t>Wayne is a very friendly person and his house is beautiful. It slept all 8 members of our party in relative comfort. We didn't use the patio areas at all, but the rooms are good, beds are clean, and the surrounding area is very nice. Wayne gave us a nice verbal tour of the area when we checked in, which was very helpful._x000D_
_x000D_
If you're going to be spending most of your time in the city center, Alki beach is a bit secluded -- it takes about an hour to get from Wayne's house to Belltown, but if you rent a car, have time to ride the busses, or don't mind paying for cabs you can't find a better spot._x000D_
_x000D_
We did have a bit of a misunderstanding regarding payment since we were such a large party, but Wayne has since updated his listing on Air B&amp;B to more accurately reflect his requirements, so that should be cleared up.</t>
  </si>
  <si>
    <t xml:space="preserve">Our family of six having a good time at the place, it is nice and clean, close to the beach, shops and restaurant.  Wayne have been a great host to all of us, he respond fast and take care issues right a way. We all enjoyed staying there.  </t>
  </si>
  <si>
    <t>We were a group of 8 friends and we stayed for just a week end at Wayne's house, and it was perfect ! The house is very big and comfortable. Even with 8 people, we all have a lot of space. It is located close to a lot of shops and restaurants, in a quiet area, and you are only to 30 minutes from downtown Seattle with your car (even less if you are not going during rush hour). Wayne was very nice. We arrived just before midnight, and he was waiting for the visit of the house. He was available for us if we needed something. You can go there, you won't be disappointed !</t>
  </si>
  <si>
    <t>Wayne was a great host and very helpful- his place was just what we were looking for, and in an excellent location.  We would definitely stay here again!</t>
  </si>
  <si>
    <t>We very much enjoyed our peaceful, relaxing stay. Wayne was really considerate and provided everything we needed from food/shopping recommendations to extra blankets. He even left the Christmas lights on for us! We could not have asked for a better host and location. It was a beautiful experience in Seattle and I would not hesitate to book with Wayne in the future! Wayne is the best.</t>
  </si>
  <si>
    <t>What a fabulous weekend!  The house was impeccably kept, quiet, safe, and clean, and a block from beautiful Alki Beach (where you could see both seals and the Space Needle at the same time.)  The house is spacious and nestled in a heritage part of Seattle with actual log houses!  Downtown was a surprisingly quick drive but we found all we needed in this hip and beautiful neighbourhood._x000D_
Wayne was a wonderful ambassador for West Seattle, recommending the best place to watch the Seahawks game, get groceries, eat fish and chips, and sip the best coffee.  _x000D_
We had a fabulous time and plan on making the trip a yearly tradition!</t>
  </si>
  <si>
    <t xml:space="preserve">we were welcomed warmly by Wayne and the home was super clean and cozy!  The neighborhood is in prime real estate just off Alki Ave.  This is a highly desirable neighborhood year round.  The house was super cozy and warm.  The bathrooms, bedrooms and kitchen very well appointed and we were given a thorough orientation of the house.  Wayne was very available foe help and questions.  _x000D_
We loved it there! </t>
  </si>
  <si>
    <t>Very nice. Great location, just a  block to the beach, some great restaurants and did I mention the beach?  20 minute drive to downtown. 
The house is clean and well furnished with everything we needed. 
Wayne is a great host, met us at the door for a quick tour, and gave us the keys.</t>
  </si>
  <si>
    <t>Wayne was extremely gracious with my schedule as I could not meet with him to check in until around 6pm. When I met Wayne, he thoroughly went through the house with expected instructions on where things were located, how to check out and how to contact him if I had any issues. The house was immaculate, so I intended on leaving it thew say way I found it. The bed downstairs was so comfortable, I found myself sleeping in longer than I anticipated. I lived in this neighborhood for years, I knew of the house and the neighborhood is why I chose this house. Just steps to Alki beach for some volleyball or a great breakfast and a superb view if what you get with this location. Anyone wanting to see Seattle for all its glory and hospitality look no further. Between the host, the house and location, I highly recommend staying there! Thanks Wayne!</t>
  </si>
  <si>
    <t xml:space="preserve">this is the second time we have stayed at Wayne's house and he is just the best host ever.  He is considerate and responds immediately.  </t>
  </si>
  <si>
    <t xml:space="preserve">Very welcoming host, nice and neat accommodation and towels and toiletries left out for us.  Great location and we could come and go as we pleased, was really perfect for our stay in Seattle.  _x000D_
Thanks! </t>
  </si>
  <si>
    <t>Nickie</t>
  </si>
  <si>
    <t>Nick was very welcoming -let us use the kitchen and shower upstairs.  The space was clean and comfortable and exactly as pictured.  This is a very convenient location to shops and the grocery and to bus downtown.</t>
  </si>
  <si>
    <t xml:space="preserve">Beautiful renovated Queen Anne home, with large finished basement that could accommodate 3 sleepers.  Lots of privacy in this basement nest.  Bathroom and shower on upper levels.  Family and extended family are warm and friendly without being intrusive.  _x000D_
Fantastic Queen Anne neighborhood, close to shops, restaurants, coffee houses, and public transportation.  Street parking available without problem. </t>
  </si>
  <si>
    <t>Orr</t>
  </si>
  <si>
    <t>Nick is nice and accommodating. The space is great for a stay of a few days. However, the space is not suited for a long stay such as mine. The family's washer and dryer are located within the basement, and they come into the space to do laundry. I was not made aware of this when I booked my stay.</t>
  </si>
  <si>
    <t>Great stay at Nick's home.  Nick and his family welcomed us into his home...which is in a great section of the Queen Anne neighborhood.  The basement is very spacious and exactly as advertised.  Highly recommend.</t>
  </si>
  <si>
    <t>Lovely home atmosphere. The space was clean and comfortable; great for those who are looking to check out one of the best neighborhoods, Queen Anne, in Portland.</t>
  </si>
  <si>
    <t xml:space="preserve">Clean and roomy space in a terrific neighborhood. Nick responded quickly to my accommodation request and was an excellent host. </t>
  </si>
  <si>
    <t>ä½æˆ¿ç‰¹åˆ«çš„æœ‰çˆ±ï¼Œæˆ¿ä¸œä¹Ÿå¾ˆå¥½ï¼Œæ‰“è½¦ä»Žæ´¾å…‹å¸‚åœºåˆ°ä½å®¶$20ï¼Œå‘¨å›´ä¹Ÿå¾ˆä¾¿åˆ©ï¼Œéžå¸¸å–œæ¬¢ã€‚</t>
  </si>
  <si>
    <t xml:space="preserve">Nick, his wife, and two young girls welcomed us into their shared space. In the basement, there was a creative loft with a foam mattress. It was a cool place to stay on a warm weekend. </t>
  </si>
  <si>
    <t xml:space="preserve">Nick and his family made my cousin, my wife and myself feel very welcome and comfortable with virtually zero heads-up. The basement was cozy with 2 beds, a couch, a television (with direct tv) and a sink. Nick also gave us some great tips on places to eat and visit during our stay in Seattle. </t>
  </si>
  <si>
    <t>Yvonne and her husband's place is spacious, quiet and private.  It was perfect for our family, close to downtown by both bus and light-rail transit, and with an eclectic neighborhood close by.  Yvonne went out of her way to make us feel comfortable and welcome; too bad we weren't staying longer to be able to enjoy the suite even more!</t>
  </si>
  <si>
    <t xml:space="preserve">Yvonne was very quick to get in touch with us each time we reached out to her and when we got to her place, she made us feel right at home! 
We were a little concerned about finding the right spot, as we were traveling with our 4 year old daughter, but this turned out to be the perfect place.  As soon as we arrived our daughter found the books that belong to Yvonne's grandchildren and she was right at home.   This is a great family spot. 
That being said, this would have been a great place for a romantic get away also, as the yard is private and Yvonne has beautiful flowers and plants everywhere .... My husband and I were able to enjoy a couple of beers together on the porch after our daughter went to bed. 
It is also convenient to both the airport and the city, the perfect in between spot.   The only downside was that I did not book Yvonne' place longer! </t>
  </si>
  <si>
    <t>Yvonne was a great hostess, very communicative and she made sure we had everything we could possibly need. The apartment was clean  and spacious, and the location was also wonderful, tucked up on a hill in a cool neighborhood with plenty of things to do. This was a great experience, and I would definitely stay with Yvonne again.</t>
  </si>
  <si>
    <t xml:space="preserve">If you are looking for a quaint, cozy and friendly quiet space to stay in Seattle, this is the place!  Our hosts were gracious and welcoming, the place itself is hidden in trees and gardens, and the accommodations are very homey.  You'll get a full home experience with a kitchen, living space, big screen TV (with a great DVD collection) and even toys for the children!  We enjoyed sitting out in the quiet garden in very sunny weather as well.  Most of all, your hosts are warm and attentive, easily accessible and leave you to enjoy this very wonderful experience.  It's south of the city, but plenty of transportation is available.  There's even grocery shopping and a strip mall about a 3 block walk away._x000D_
_x000D_
I lived in Seattle for 15 years, and visited this past week from Alaska.  I felt so at home, it was like I never left.  I highly recommend this rental...I intend to stay again on my next visit.  A special thank you to Yvonne...who proclaims "I'm a hugger!", and does give great hugs!!  It's like we've been lifelong friends..._x000D_
_x000D_
Stay here if you can!  You won't be disappointed...except if you don't climb stairs.  It is on a well kept hillside.  </t>
  </si>
  <si>
    <t xml:space="preserve">What a great location to downtown Seattle, 20 minutes to Pike's Market! _x000D_
_x000D_
The entrance to the walkway is a charming gate to a private separate entrance to a downstairs two bedroom space._x000D_
_x000D_
The space was wonderful and immaculately clean and well appointed, with hardwoods throughout and accented with many decorative pots, it was quite easy to feel at home._x000D_
_x000D_
Yvonne was a joy to work with, she really put forth effort to communicate with us and make herself available if we had any questions. _x000D_
_x000D_
We really enjoyed our stay and was impressed by Yvonne's place!  With a private entrance, and a functional kitchen Yvonne's place is now our go to airbnb for future Seattle trips!_x000D_
</t>
  </si>
  <si>
    <t>Yvonn'e guest space is ideal for pretty much anyone. There is a very welcoming vibe about Yvonne, the apartment, and especially the garden area. The apartment was clean, well-furnished, comfortable, and exactly what we were looking for. I highly recommend staying here!</t>
  </si>
  <si>
    <t xml:space="preserve">    Peaceful, is a great way to describe this wonderful "Haven" in Seattle/ Columbia City that my husband and I stayed at, August 25-27! The hostess, Yvonne, was warm, gracious and kind. Before we arrived, she even asked us if we needed anything from the store._x000D_
    The house was bright, clean, spacious and it just felt like home! Nice big kitchen... not that I cooked, because there were so many great little restaurants within walking distance in Columbia City! What a cool town, too! A Historic district with lots of character and charm._x000D_
    We enjoyed sitting on the front patio at our "home",  sipping our coffee in the morning and wine in the evening, being surrounded by the natural beauty of the flowers, trees and grapevines! Also, a vegetable garden, with beautiful tomatoes!_x000D_
   It was really nice and private, which was just what we wanted....and much more!  We would highly recommend this wonderful, peaceful haven in Seattle/ Columbia city!_x000D_
   Thanks again for everything, Yvonne! </t>
  </si>
  <si>
    <t>Pahniti</t>
  </si>
  <si>
    <t>It was very nice for my girlfriend Kate and I to stay with Yvonne and Ralph. She kept in touch with us our whole way up from Portland and Seattle, and helped us coordinate our arrival via public transit, which was very helpful since we had been travelling for the past few days. When we arrived, it was close to a tree house paradise with big windows overlooking her garden and foilage. The place was set up very cozily and we felt right at home. Yvonne and Ralph were very accommodating to both of our needs, when we asked if there was firewood, they jumped up and grabbed some for us and even set up the fire for us so we didn't have to bother, which led us to a cozy and romantic evening. Ralph appears to be a master craftsman (he built an awesome fence in a day) and fire builder. The place also has a full kitchen with just about all you need to cook (and drinks to boot!), and we enjoyed a delicious meal with items we purchased from the Pike Place market. Would definitely stay here again, as it really made us feel like we lived in Seattle, at least for a couple days. Their two dogs were also very friendly.</t>
  </si>
  <si>
    <t xml:space="preserve">Yvonne and Ralph's space is lovely. Yvonne is an excellent communicator and made this trip a breeze. She truly does have a beautiful garden space. Our family felt safe and cozy in this apartment. Beds were comfortable with plenty of blankets. Cable, TV and WiFi worked perfectly. Street parking was no problem.  Kitchen was well stocked to cook our meals. We traveled with young children who found all the games and books very inviting. We absolutely recommend this space to everyone.  </t>
  </si>
  <si>
    <t xml:space="preserve">Yvonne's home was too perfect. We are from Portland and came up for a music festival and found her place to be in a great location, super inviting and stocked with everything we needed! I would highly recommend this to anyone traveling in the Seattle area, we will definitely be back! Beautiful home and garden, simply a joy to stay there! </t>
  </si>
  <si>
    <t>Negarra</t>
  </si>
  <si>
    <t>My experience at Yvonne's lovely home was absolutely amazing. Her home is in the very pleasant and quiet Columbia City neighborhood in Seattle. I felt as if I had my own home away from home. Yvonne has gone out of her way to make guests feel welcome and comfortable. She welcomed me upon my arrival and bid me farewell on the day of my departure._x000D_
_x000D_
It is between 10 and 15 minute walk from the main drag where there are great restaurants and shops. It is serviced by the light rail immediately to the west and 2 major bus lines just one block east. I felt safe and at ease throughout my entire trip._x000D_
_x000D_
I highly recommend Yvonne's home. She is the consummate hostess and she oozes hospitality. And the coffee she has in the apartment is just what one needs in the mornings!</t>
  </si>
  <si>
    <t>Karna</t>
  </si>
  <si>
    <t xml:space="preserve">  We felt so cared for in this warm and welcoming space. Yvonne considered everything in advance, from wonderful bedding, menus on hand for local restaurants, a stocked kitchen and even individual toiletries, everything was perfect. _x000D_
  Our group consisted of a Mom &amp; 2 teenage boys. We had plenty of room and having the extra TV in the bedroom was a great touch. After a long day of sightseeing we ate the most delicious pizza (about 5 minutes away) and warmed ourselves in front of the fire,(thanks for setting that up) played some games, used the wi-fi, took a nice hot shower and got a very solid nights sleep. _x000D_
  I would stay here again and again. The cost is very fair, the neighborhood is safe with a lot to do and the accommodations were terrific.  I'd like to see it in height of gardening season.- I ate a few of your grapes,Yum !!   Thanks Yvonne, well done  :)</t>
  </si>
  <si>
    <t>Yvonne is a great host. She communicates really well and she made sure we had everything we needed._x000D_
She was there to greet me when I arrived and explained everything to me._x000D_
She also was very helpful recommending places to go and things to do._x000D_
Her place is very nice, comfy and has many amenities._x000D_
I will recommend Yvonne to everybody.</t>
  </si>
  <si>
    <t>We are still enjoying Yvonne and Ralph's wonderful hospitality--we are staying on for another two+ weeks! The apartment is more than we expected--private, a great view, and every convenience you can imagine. The kitchen is stocked with myriad pots and pans, kitchen gadgets, appliances. The comfortable living room is stocked with a wide range of interesting films. The bedroom has a lovely spacious desk, television/DVD player, comfy bed. Yvonne and Ralph are so accommodating! Although there is a butcher block counter with bar stools for eating in the kitchen, they brought in a dining table for our use. Finally, there is very, very easy access to downtown Seattle via light rail or bus, and the apartment is a short walk to a grocery store and the shops and restaurants of charming downtown Columbia City. What more could a person want?!</t>
  </si>
  <si>
    <t>My husband and I stayed at Yvonne and Ralph's apartment for three weeks while we were visiting our new grandchild in Seattle. Our experience could not have been better! The apartment is very comfortable and well-equipped, with everything we needed to be self-sufficient during our visit--including a washer and dryer. The second bedroom accommodated other family members who came to Seattle to welcome the new baby. We were car-free during our stay. The apartment is in our favorite Seattle neighborhood, with easy access by light rail and bus to other parts of Seattle. We enjoyed walking to Geraldine's and Columbia City Bakery on Rainier Blvd. Columbia City and to Mio Posto and Relish in Mount Baker. Yvonne and Ralph did everything possible to make us comfortable. They were available and responsive when we had a question or need, but did not intrude at all. Their apartment will be our first choice on subsequent visits to Seattle.</t>
  </si>
  <si>
    <t>Yvonne was a very caring host to a great property. She was very attentive to us and made us feel welcomed. Her property was well cared for and very spacious. 
Thank you for sharing your space with us, Yvonne!!</t>
  </si>
  <si>
    <t>We were four students on a road trip through the US and stayed at Yvonneâ€™s house for two nights. The apartment was really nice, very clean, a lot of space and everything we needed. Yvonne gave us a very warm welcome, I actually never had such a nice welcome at any place we stayed before, she answered all our questions and gave us some good advices. The nearest bus station is 5 minutes away, I highly recommend it ;)</t>
  </si>
  <si>
    <t xml:space="preserve">The amenities were very comfortable.  Yvonne was a very gracious hostess and took care it the extra little details that made out stay memorable.  I would definitely recommend her space for an over-night stay or longer.  Very comfortable and easy living.  </t>
  </si>
  <si>
    <t>Yvonne's place was perfect for our weekend visit!    Close to downtown Seattle, easy access to Century Link Field for the Seahawks game.  We loved the space, especially the fireplace.  The weather was terrible, but Yvonne had a fire all ready to go, just light and enjoy!  Thanks Yvonne!</t>
  </si>
  <si>
    <t xml:space="preserve">Yvonne was an incredibly kind and gracious host. Her apartment is really beautiful and in a nice quiet neighborhood. Yvonne did everything possible to make the stay exceptional for guests. I would highly recommend staying here. </t>
  </si>
  <si>
    <t>Yvonne's place was such an amazing place to enjoy on my business trip. She is incredibly sweet and presented such a warm reception for me. She was attentive to my needs to the point that I felt as though I was visiting a friend. Her place is such a value and I would recommend to anyone that they stay with her. I chose her place because of the accommodations but was not prepared for the luxury that she provided. The place was so inviting and warm. I look forward to staying with Yvonne again. I recommend you do the same.</t>
  </si>
  <si>
    <t>This was our third stay with Yvonne and Ralph--their apartment is our number one choice for visits to Seattle. Yvonne and Ralph are a pleasure to stay with--Yvonne is extremely accommodating, warm, with a delightful sense of humor. Ralph left us bakery treats--a loaf of French bread one morning, and a blueberry loaf on another. I have described the apartment's numerous amenities and great location in previous reviews. But I have new appreciations with every stay. For example, a drawer full of spices in the kitchen; a selection of excellent children's books; a huge library of DVDs; an assortment of games for all ages. Seattle was experiencing a cold snap during this recent stay and we felt warm and cozy under our extra quilt and the well-heated rooms, each with its own thermostat. We always look forward our stays--and are especially looking forward to returning to Yvonne and Ralph's this spring, when the beautiful garden will be in full bloom!</t>
  </si>
  <si>
    <t>Yvonne and Ralph were very welcoming, and genuinely excited to see us when we arrived. She gave us a tour and let us know we were able to use anything. Through out our stay she even offered to let us borrow new movies she had purchased! Yvonne was literally a phone call/text away and got back to us quickly. It was a very enjoyable and comfortable stay; and if we visit Seattle again this is definitely the place I would like to stay at :)</t>
  </si>
  <si>
    <t xml:space="preserve">Yvonne's place was a perfect space for our family trip to Seattle. It was so nice having the second bedroom for our daughter and the kitchen was perfect for making meals. We also enjoyed the upgraded queen size bed in one of the bedrooms and loved all the books and games to keep our family busy. The cute neighborhood of Columbia City is an easy walk from the home. The sidewalk/entrance to the home is up a set of stairs, but wasn't an issue for us and Yvonne was more than willing to help us with our belongings. Yvonne is a wonderful host and ensured we had everything we needed for a comfortable visit. Thank you for opening up your home. </t>
  </si>
  <si>
    <t>Yvonne and her husband Ralph were awesome. Their place was very clean, comfortable, and spacious.  Yvonne was very helpful when it came to learning about Seattle and the surrounding areas. If a journey of a thousand miles truly begin with one step, our 2635 mile journey from Atlanta to Seattle had one amazing first step with Yvonne and Ralph's lovely home.</t>
  </si>
  <si>
    <t>Norah</t>
  </si>
  <si>
    <t>Me and my friends really enjoyed our one night stay at Yvonne's place. She was a wonderful host who made sure we were taken care of. Her place has a very homey feel to it; beds are very comfortable and house gets warm very fast. _x000D_
Thanks Yvonne!</t>
  </si>
  <si>
    <t xml:space="preserve">Yvonne and Ralph are very thoughtful hosts and truly thought of everything to make their guests feel at home!  Our family trip included our two small children and I can honestly say that the accommodations made the trip.  The second bedroom allowed us to put the kids down for the night, kick back with a bottle of wine by the wood burning fireplace and enjoy the evening.  Our next hotel stay will pale in comparison!   When booking the property, I hadn't realized how close we were to the attractions we planned on visiting and that was a welcome surprise.  </t>
  </si>
  <si>
    <t>3 friends and I came up to Seattle for the weekend and were thrilled when we arrived at Yvonne's. It's super cute, very comfortable and Yvonne was very warm and friendly when she came to give us a quick tour. _x000D_
_x000D_
The house has everything you could need, from kitchen amenities to washer and dryer. The bedrooms are very cute and the beds are really comfy! We literally could not have asked for more. We'll all be recommending this to friends that are heading to Seattle in the future.</t>
  </si>
  <si>
    <t>We come into the city often to relax, have dinner, and visit family. We use airbnb often. This has been the jewel we've searched for! An oasis near the heart of the city! We booked one night and ended staying two! It's like a home away from home. Yvonne was the most gracious host we have experienced. The house is a hidden gem. If you understand that the neighborhood is very diverse and it is a city, then you know to be close to downtown, traffic can heavy down the hill from this location. Being uphill, helps eliminate the noise and foot traffic in the area. There's stairs to this location to the entrance but nothing a healthy individual couldn't endure. We look forward to our next stay and would highly recommend this location for a comfy stay near downtown Seattle.</t>
  </si>
  <si>
    <t>Lingyan</t>
  </si>
  <si>
    <t xml:space="preserve">Yvonne is super nice and always willing to help. She maintains an excellent guide book listing things to do in Seattle for the guests. She's open to all the ideas from the guests so I'm sure it will get even better the time you visit. </t>
  </si>
  <si>
    <t>Very workable, pleasant stay.  House was perfectly clean and thoughtfully stocked with snacks.  Rooms were on the small side but comfortable, safe, and overall great.  Best for travelers who will be out of the house during the daytime or who don't mind some daytime noise (owners and pets live on site).</t>
  </si>
  <si>
    <t>Yvonne was the most charming and delightful host. The apartment was as described, very spacious and clean. We had a short but very pleasant stay. Will definitely try to stay at Yvonne's again the next time we are in Seattle! :)</t>
  </si>
  <si>
    <t>This was such a lovely space - the apartment is clean and clutter-free but tastefully decorated. The front garden is lush and private and is a wonderful place to enjoy morning coffee or evening libations. Yvonne is a delight and has perfected the art of balancing warm helpfulness with a respect for privacy. The neighborhood was easy to navigate and both bus and train transportation are within reasonable walking distance. There is a bit of sound transfer through the floorboards as the apartment sits beneath their home, so light sleepers may want to pack earplugs...but the space really lives up to its name of "peaceful" Seattle.</t>
  </si>
  <si>
    <t xml:space="preserve">We had a great stay with Yvonne. She was so very accomodating, and although we didn't prepare meals while there, she had the best stocked kitchen I have seen in my airbnb travels. Lots of snacks, too  Everything was very clean. Close to downtown Seattle. Yvonne was also very easy to communicate with. </t>
  </si>
  <si>
    <t>We had an amazing stay with Yvonne.   She is an excellent host.   The apartment was well furnished,  very clean and truly inviting.  The yard is filled with beautiful plants.   Very peaceful.  Movies galore.   We shall return.   Thank you for making our time in Seattle great.
Cecelia</t>
  </si>
  <si>
    <t xml:space="preserve">We enjoyed our stay with Yvonne. My wife attended a conference in downtown Seattle, it was short trip, less than 15 minutes by car. My kids (three daughters) love the space and the front yard. Yvonne is a great host and lovely women. The apartment was clean and had everything we needed and more. This was my first time to use Airbnb and I'm very happy with the experience. I don't think I go to hotels anymore and whenever I'm in Seattle I'll stay with Yvonne for sure. </t>
  </si>
  <si>
    <t>Zilda</t>
  </si>
  <si>
    <t xml:space="preserve">I don't even know where to start. We had a wonderful stay with Yvonne. It was my first time using airbnb. I wanted to make sure that I had a good connection with my host. Yvonne was the best. I started with inquiring and got a response from her almost immediately. From there it was very smooth booking._x000D_
 _x000D_
I traveled to Seattle with my husband, two kids, and my parents. The apartment was big enough and comfortable to accommodate all of us. We were getting there later than I was planning, so I asked Yvonne if she could get the sofa bed ready for the boys. Sure enough, when we got there everything was perfectly set for our stay. A clean place is a most for me and the place was really clean. I felt very comfortable there. And the location is very close to downtown Seattle. _x000D_
_x000D_
The extras: the living room was set with games, books and tv. The boys had a blast just playing games and doing puzzles. The kitchen was full of supplies from coffee, chips, healthy snacks, and even bottled water was available in the refrigerator. The super clean bathroom had small individual shampoo, conditioner, lotion and more. They had enough nice towels set for the whole family._x000D_
 _x000D_
If we didn't feel that we had enough, that wouldn't have been a problem either because Yvonne is so nice that I know she would have made it available. She even offered to go buy sprite for my mother when she heard my mother was not feeling well. She was there to receive and greet us. Showed us the place around, but then also respected our space and privacy. She is very open and honest. I had a wonderful first time experience and could not say enough about the place and the host. I already miss the peaceful escape!_x000D_
</t>
  </si>
  <si>
    <t>Inna</t>
  </si>
  <si>
    <t>Yes, the house was great, in a secluded area with lots of privacy. The house was well stocked with everything you needed.</t>
  </si>
  <si>
    <t xml:space="preserve">My husband and I had a wonderful time at Yvonne's. She was very welcoming and made us feel at home. The apartment was comfortable, clean, spacious, well furnished. It was everything we where hoping for... and even more! Would recommend to anyone! Thank you again Yvonne. </t>
  </si>
  <si>
    <t>Jeanene</t>
  </si>
  <si>
    <t>Yvonne was great about communicating before we booked and after we arrived. She was out of town during our stay, but called us to be sure that we settled in well. Yvonne's husband Ralph also assisted with questions and called to check on us. (With so many wonderful comments about Yvonne, I was a little sad that we missed the opportunity to meet her!)_x000D_
_x000D_
The apartment is as everyone has described - very clean, nicely decorated and cozy. It was a perfect spot for my husband and I and another couple to share. I can see how it would work perfectly for a family with children too. We did not utilize the kitchen during our stay, but it was well stocked. The beds were very comfortable._x000D_
_x000D_
The garden space was beautiful and we enjoyed the fragrant lilies every time we came and went. _x000D_
_x000D_
The Columbia City area was great. We felt near everything we wanted to see and enjoyed the neighborhood. Columbia City Bakery was a highlight of the area! Wow! Amazing pastries!</t>
  </si>
  <si>
    <t>This place was fantastic!! Yvonne was extremely helpful and like an old friend.  I would look forward to coming back to Seattle just to stay here again._x000D_
Thank You_x000D_
Sam Thomson and Family</t>
  </si>
  <si>
    <t>Thoroughly recommended!!! Yvonne can not do enough for you. The home was complete with everything you need (plus more!). Nice neighbourhood, close to amenities and just a short walk to the station to get you downtown. Would definitely stay again if I was to return to Seattle. Thanks Yvonne!</t>
  </si>
  <si>
    <t>I recently stayed at Yvonne's place with my family. Our group of six included a senior as well as a three year old. Yvonne's place was perfect for the entire group, both young and old. The house was spacious, clean and comfortable. Yvonne went the extra mile to make our stay feel like home. We especially appreciated the little snacks left for us in the kitchen and the full selection of DVDs and games. The house is centrally located and a quick walk to the light rail station. We would definitely recommend and stay again!</t>
  </si>
  <si>
    <t>The space was slick, with comfy beds and a good shower. There were various snacks in the kitchen that came in handy, and we were able to come and go as we pleased. Good location to get downtown, too; the train was only a 15 minute walk away._x000D_
_x000D_
Yvonne was friendly and professional. She even mailed us a t-shirt we left in the home, free of charge.</t>
  </si>
  <si>
    <t>Yvonne was waiting for us when we arrived she made us feel like we were visiting a good friend. Both Yvonne and Ralph made us feel so welcome it was a really great staying there, they had everything we needed and things we didn't even know we would need. Everything was so homey and so clean it was so nice too come back to after a long day of site seeing. We had our two adult children with us and we all had our own space which was so nice. We highly recommend staying with Yvonne and Ralph they were wonderful. This was our first time using Airbnb and we are so glad we did it was so much better than a hotel.</t>
  </si>
  <si>
    <t xml:space="preserve">My sons and I had a very nice stay at Yvonne's place.  She meet us at the house and made sure that we were all situated. She even offered me a fresh tomato from her garden. The place is a little secluded and very quite._x000D_
Thank you Yvonne!!_x000D_
 </t>
  </si>
  <si>
    <t>Yvonne's home was warm and charming.  She greeted us upon arrival and showed us around the house.  Everything we could possibly need was provided.   We took the light rail from the airport to the Columbia City stop.  It was a 20 minute walk from there.  We also used the light rail to get to Pioneer Square, Pike's Market, and the Space Needle.  All about 20 minutes away.  It is a great location.</t>
  </si>
  <si>
    <t xml:space="preserve">Very clean and convenient to downtown! Yvonne's provides a comfortable and well-stocked apartment in a quiet neighborhood. Parking is convenient and she's very helpful if you need anything during your stay. She had a pack n' play in the apartment that my 10 month old slept in and it looked brand new. Definitely felt like a home away from home! Thanks Yvonne. </t>
  </si>
  <si>
    <t>Our stay at Yvonne &amp; Ralph's place was "perfect"!!  It felt as if we were in our own home.  The location couldn't have been better to the wedding venue we were attending! With rainy weather (typical in October) the home was clean, warm, cozy and relaxing. We were able to cook in and embrace the comforts on our last evening in Seattle. The views into the garden and the privacy it provided was amazing!  This was our first experience with airbnb and we were very fortunate to have fallen into a wonderful experience!! _x000D_
Everything you would need was there, from a well-stocked kitchen to books and movies!_x000D_
Thank you Yvonne for being part of such a great reunion with family!!</t>
  </si>
  <si>
    <t>Cian</t>
  </si>
  <si>
    <t>Couldn't recommend Yvonne and Ralph highly enough. They went the extra mile in catering for us, the accommodation was really lovely; private, clean, excellently furnished and lots of charm (and the little extra's were highly appreciated!!). _x000D_
If you're looking for somewhere in the area I'd highly recommend contacting Yvonne. Thanks a mil guys</t>
  </si>
  <si>
    <t>Yvonne is lovely, caring and considerate. Thank you, Yvonne, for opening your home to us.</t>
  </si>
  <si>
    <t>Yvonne was very warm and welcoming. The apartment was perfect! My 18 year old daughter had her own private sleeping area. My girlfriend's three little girls shared one room. My girlfriend and i took the other room. There was still even more sleeping room if it were needed (hideabed in living room). It was nice having a large place to stay to provide room for different aged girls (and frazzled parents). The neighborhood seems like a good area and we felt safe leaving our car on the street.</t>
  </si>
  <si>
    <t>The moment I stepped into Yvonne's garden apartment I felt at home. A quiet space with private bedrooms. There are quite a few stairs but I think they are worth the climb. Parking was not a problem at all which took a lot of stress off of me at the end of the day. Great restaurants like TuttaBellas are a 5 minute drive. Thank you for sharing your space with my family!</t>
  </si>
  <si>
    <t>Very nice accommodation with heaps of instructions for seeing the city, reaching the place and transportation. Beds were comfy and the place was really comfortable and nice</t>
  </si>
  <si>
    <t xml:space="preserve">We had a wonderful stay and felt right at home.  The place was very well stocked, including welcoming snacks, loads of movies, and games.  The beds were cozy and comfortable.  We would definitely stay here again. </t>
  </si>
  <si>
    <t xml:space="preserve">Yvonne is a lovely, welcoming and considerate person. Her place is really amazing. It is hidden behind some bushes right up a small hill with a really cute garden and a nice patio. The accomodation offered everything we need and even more. _x000D_
Downtown was just a 15 minutes drive away. During the night we used uber, that is a really nice and cheap alternative. _x000D_
We love that place and can highly recommend it! </t>
  </si>
  <si>
    <t>Yvonne was such a great host! Her home was welcoming, clean, and cozy. It is also conveniently located near downtown Seattle. She truly goes above and beyond as she puts much effort into making sure you feel right at home. Yvonne greeted us as soon as we arrived and she made sure we had everything we needed to make our stay comfortable. We couldn't have asked for a better place to stay and host. Thank you, Yvonne!</t>
  </si>
  <si>
    <t xml:space="preserve">It's a very nice place. Quiet, cozy and roomy. It's perfect for 4 or 5 people.  We really have a good time for staying there. _x000D_
</t>
  </si>
  <si>
    <t>Yvonne was such a welcoming, friendly, and helpful hostess! The space was exactly as described (except more perfect). We were having trouble finding the spot in the dark so she stayed on the phone with us, watching for our lights to tell us when to stop. (Having checked later, I do think that MapQuest is now accurate).  The space is wonderful, the neighborhood is charming and diverse. We drove to the nearest lightrail location since we'd be returning in the dark and didn't know the area, but it would have been just fine to walk. Lovely spot, lots of snacks and coffee and real cream (hallelujah), wonderful experience. Would definitely recommend and would definitely stay again.</t>
  </si>
  <si>
    <t>We had a great time at Yvonne's place.  It was very clean, roomy and inviting.  Yvonne is a great host.  We were surprised at the welcoming features: snack bowl, fully equipped kitchen (lot's of spice and condiments, pot and pans), a great Manual detailing anything you need to know including nearby restaurants and attractions, etc.  She runs a great AirBnB!!  We've stayed at quite a few the past year and Yvonne's is top-notch.  It has easy access to downtown and to the major interstate; so easy to get around.  We would recommend it to anyone.</t>
  </si>
  <si>
    <t>When u enter the gate u feel immediately relaxed,  with the flowers and the inviting chairs . We loved to sit out and just relax_x000D_
Yvonne met us, and made us feel at home. She explained how things worked, then left us to enjoy._x000D_
Yvonne was a great Host always right there if we needed help.</t>
  </si>
  <si>
    <t>Devlin</t>
  </si>
  <si>
    <t>Five of us stayed at Yvonne's and had a wonderful time in the midst of her beautiful garden sanctuary. The apartment had everything that was promised and that we could have possibly needed, and she went out of her way to make sure things went smoothly. We also really liked the location, and the good food spots we found nearby. Thanks so much Yvonne!</t>
  </si>
  <si>
    <t>Issy</t>
  </si>
  <si>
    <t>Yvonne is about as good as a host can get! She is super nice and considerate. And her home is fantastic, carefully decorated and warm. Would stay at hers again if I were in Seattle and would recommend her to anyone!</t>
  </si>
  <si>
    <t xml:space="preserve">Yvonne is a super nice lady and the home is very beautiful. We checked in quite late that night, but she was still waiting for us there and gave us a warm welcome and the essential guide of the place. She even prepared some drinks and snacks for us. </t>
  </si>
  <si>
    <t>Yvonne's place is Awesome.... lots of space, a beautiful garden, close to the city but far enough away to feel secluded, and a great host.  Yvonne, was very helpful and available for any questions about Seattle.  I couldn't recommend her place more highly!</t>
  </si>
  <si>
    <t xml:space="preserve">Yvonne is really friendly and welcoming. Very easy to talk to and very responsive. </t>
  </si>
  <si>
    <t>Very pleasant trip. Yvonne is very kind and considerate.</t>
  </si>
  <si>
    <t xml:space="preserve">I must say this location was by far one of the best Airbnbs I've had the pleasure of staying. When we arrived we were greeted by Yvonne who was more than willing to help us bring our bags inside (as there were quite a few of us). The place was immaculate when we entered. The fridge was fully stocked and there were tons of amenities. My family and I definitely felt at home. I can't see myself staying anywhere else next time I'm in Seattle. </t>
  </si>
  <si>
    <t xml:space="preserve">We were greeted and got a personal tour from Yvonne and immediately felt welcomed. The comfortable accommodations and convenient location was perfect to access all that Seattle has to offer. Yvonne is an amazing host and I've already recommended her place to a friend who is enroute to Seattle! </t>
  </si>
  <si>
    <t xml:space="preserve">Yvonne made us feel utterly at home!  The house was clean and welcoming, with plenty of room and everything we needed to have a comfortable, perfect stay!  We even had fragrant lilacs and other beautiful flowers in the gardens.  We thoroughly enjoyed ourselves and felt like kings and queens!!  </t>
  </si>
  <si>
    <t>Yvonne's home was beautiful and she was an absolute sweetheart. The space is spacious and there's a garden in the front.</t>
  </si>
  <si>
    <t>The four of us enjoyed our stay at this comfortable, private retreat. Yvonne provides lots of amenities beyond the basics, and was quick to respond to requests. We took advantage of the extensive DVD library, and there is a diverse book collection to browse as well (wish we had more time). Within a short walking distance (down a steep hill) are a grocery store, drug store and inexpensive eateries. Downtown Seattle is an easy 10-15 minute drive away. Thank you for a great stay!</t>
  </si>
  <si>
    <t>Ram</t>
  </si>
  <si>
    <t>Staying at your house was one of the best experiences. Yvonne made every house item available, concluding shopping bags and small kitchen supplies. This is truly a home away from home. We strongly recommend.</t>
  </si>
  <si>
    <t>A Warm and welcoming retreat!  Yvonne thought of everything!!  Well stocked kitchen and bathroom.  A beautiful place high above the streets.</t>
  </si>
  <si>
    <t>Xuejiang</t>
  </si>
  <si>
    <t>Yvonneéžå¸¸çƒ­æƒ…ï¼Œå¹¶å‘¨åˆ°åœ°ä»‹ç»å±…å®¤ä¸­å„ç§è®¾æ–½çš„ä½¿ç”¨æ–¹æ³•å’Œç‰¹ç‚¹ã€‚å®¤å†…å„é¡¹è®¾æ–½åŠŸèƒ½å®Œå¥½ã€‚å‘¨è¾¹æœ‰è¶…å¸‚å¯ä»¥è´­ç‰©ã€‚_x000D_
è¿™æ˜¯ä¸€æ¬¡å®Œç¾Žçš„æ—…ç¨‹ï¼Œå€¼å¾—æŽ¨èã€‚</t>
  </si>
  <si>
    <t xml:space="preserve">Yvonne was incredibly welcoming from the moment we arrived, and was a great resource for information on the neighborhood and Seattle. The home was clean, the kitchen well-stocked and the yard/garden was very lovely. Columbia City is a really interesting part of Seattle, and the home is really close to Rainier Ave, which has great shops, food, ice cream, etc., and is a short drive away from Lake Washington and Seward Park - not to mention a quick drive over to the Link station to catch the train into downtown. </t>
  </si>
  <si>
    <t xml:space="preserve">Yvonne was a great host and our family truly enjoyed the space. There was plenty of room for our family of 6 to spread out so that we didn't go crazy on our family vacation. I'd highly recommend this space if you are looking to visit Seattle. </t>
  </si>
  <si>
    <t>Our family of four had a great experience staying at Yvonne and Ralph's home. The description of the property was 100% accurate, the home clean and well-stocked (even a welcome basket full of snacks after our late-night arrival). Yvonne responded promptly to all our questions, and made us feel most welcome. Beds are super-comfortable; linens are all clean, fresh and luxurious. We would definitely stay here again on our next visit to Seattle!!</t>
  </si>
  <si>
    <t>Yvonne is warm and welcoming- she even gave us some veggies from her garden!  The home is immaculate and cozy, and was perfect for our group of two couples!  My boyfriend's mom stayed in the third bedroom for one night and spoke very highly of the space as well :)  Thanks so much for having us Yvonne!</t>
  </si>
  <si>
    <t>Rebecca &amp; Shirley</t>
  </si>
  <si>
    <t>Yvonne was an amazing host. She amazingly kind and lovely, and her place was a wonder to stay in, and I would love to visit her again.</t>
  </si>
  <si>
    <t xml:space="preserve">Yvonne was very welcoming and made sure we had everything we needed to enjoy our stay. The place was very clean and cute, great green yard and huge window. </t>
  </si>
  <si>
    <t>Yvonne's place was exactly as described. It was perfect for our family of 5. Close to the city and conveniently located. She was a great host! We'd love to stay here next time we're in the Seattle area!</t>
  </si>
  <si>
    <t>Yvonne was very responsive throughout the process, which is especially important when you're traveling.  Her home is exactly as listed, in a quiet neighborhood, tucked away 35 stairs up from street level, which I actually liked!   The home is clean throughout and furnished eclectically with wonderful antique pieces throughout.  Her library of books and dvds is varied &amp; extensive. Wifi &amp; cable available, even a printer. Yvonne supplies everything you need to feel like a home away from home, right down to the olive oil and q-tips!  Unfortunately, my husband and I were sightseeing so much we barely made use of the all the amenities or to explore the nearby area but this was a comfortable place to come "home" to!</t>
  </si>
  <si>
    <t>Yvonne was a great host and the apartment was a great place for us to base our Seattle trip out of.</t>
  </si>
  <si>
    <t>Judd</t>
  </si>
  <si>
    <t>We enjoyed staying at Yvonne's place.  She met us in person and went over the house, security, etc.  The place was very clean and well equipped.  We will definitely be back when we return to Seattle.</t>
  </si>
  <si>
    <t xml:space="preserve">My husband, son and his girlfriend just had the pleasure of spending 4 nights at Yvonne's house in Columbia City, Seattle. Yvonne greeted us warmly, showed us around and answered any questions we had. She made it known that she was available had we needed anything. The space is clean, neat and attractive, and there was ample room for the 4 of us. Yvonne has stocked the apartment with just about anything you might need: shampoo, conditioner, soap, lotion, hairdryer; there was coffee, tea and half and half and even some snacks- all very welcoming and homey. The kitchen is well equipped with cookware and utensils, pot holders, saran wrap and the like- all the comforts of home! The patio and garden, replete with picnic table, are lovely. We found the house to be well situated and felt it was easy to get places from there. We would love to return someday and highly recommend Yvonne's hospitality! </t>
  </si>
  <si>
    <t xml:space="preserve">We had a great stay at Yvonne's place. The apartment was very clean and had everything we needed. We were a party of 3 adults, 2 children and one infant and we had largely enough place. Yvonne even had a pack and play which was perfect for us._x000D_
We would definitely be back when we return to Seattle._x000D_
_x000D_
</t>
  </si>
  <si>
    <t>The listing is accurate, and Yvonne was great.  There is not much parking, and quite a few stairs to climb.  It was very comfortable, and plenty of room for us.  I would highly recommend this place</t>
  </si>
  <si>
    <t>Paul Travis</t>
  </si>
  <si>
    <t>Elvy was super. She went out of her way to accomodate me on short notice. She has the most beautiful and friendly pet cat I have ever met. You even get some coffee in the morning. Very fast wifi and a clean bed. Great job elvy and thank you</t>
  </si>
  <si>
    <t>Elvy is a great host and the apartment was very clean and cosy. I can definitely recommend it!</t>
  </si>
  <si>
    <t>Linxin</t>
  </si>
  <si>
    <t>Elvy was a very friendly and responsable host. The stay was quite and comfortable.</t>
  </si>
  <si>
    <t>Elvy was accommodating with my arrival and departure. Her place was clean and quiet and in a charming central location so a very good deal. I had a comfortable sleep and all that I needed. The pretty house cat was very friendly. Thank you!</t>
  </si>
  <si>
    <t xml:space="preserve">We had a great time at David's house- he is quite the host!  From fresh towels, morning coffee, and even home baked cookies, David provided everything!  He has a lovely home in a beautiful neighborhood, close to downtown.  </t>
  </si>
  <si>
    <t>My sister and I booked David place for a leisure trip. The house is in a great location of (email hidden)e modern style of the house felt very comfortable and it was spacious for the two of us staying there. The house was also clean and ready to go once we arrived. David was very accommodating, We had issues with our flights and didnâ€™t arrive at the exact time we had originally agreed upon and David was completely fine with (website hidden) the midnight David came to pick up us on the road when we lost in the street,He has a lot of patient .That made us feel so great and regard David place as home away from home!!  That was extremely cool!! It was definitely a great stay and I would strongly recommend this David place as great hosts to anyone.when we left David house my sister was cring,she called David is "GRANDPA".</t>
  </si>
  <si>
    <t>Ribicca</t>
  </si>
  <si>
    <t xml:space="preserve">Quiet neighborhood. Easily accessible to major highways. </t>
  </si>
  <si>
    <t>Jyoti</t>
  </si>
  <si>
    <t>It was a great experience at David's place. Althogh we were there for one night, we had great time. The house was nicely maintained and the whole place was spick and span. I also liked the way David arranged breakfast and coffee in the morning. I would love to book this place again in future.</t>
  </si>
  <si>
    <t xml:space="preserve">Great experience. Host was very respectful and polite. Facilities were extremely clean. </t>
  </si>
  <si>
    <t xml:space="preserve">Great stay at the Cozy room near UW. Absolutely the best bed I've slept on at a Air BnB stay. Breakfast was set out every morning and the host really embraces the BnB lifestyle. Only negative was parking was little tricky if you got back late at night but parking in Seattle is tricky regardless. </t>
  </si>
  <si>
    <t>Terre</t>
  </si>
  <si>
    <t xml:space="preserve">I didn't end up staying with David.  I ran into family stuff, I couldn't change.  David was really understanding and helpful.  He went out of his way to be helpful - it was greatly appreciated.  </t>
  </si>
  <si>
    <t>Ajjen</t>
  </si>
  <si>
    <t>I was visiting Seattle to attend a conference at the University of Washington and found this place. The house is located at a nice residential neigborhood a short walk away from the UW campus. David is a great host, friendly and open to interesting conversations. My stay at his place was very pleasant!</t>
  </si>
  <si>
    <t>David is a very warm and professional host. I enjoyed chatting with him. He is a very cool dude. David pays great attention to detail in making sure that things run smoothly. _x000D_
 His house is exactly what I picture when I think of  a bed and breakfast.  Every morning he puts out a nice selection of cereal, breads and yogurt. His house has a homey feel while remaining very organized and well maintained. This craftsmen style home has been updated with modern appliances but still keeps the charm of an old house._x000D_
David has two rooms listed on AirBnB, and so if you're a light sleeper, you may be woken up at the floors creaking by the other guests coming in late at night.  Once the guests are in their room, you can't hear them walking around or talking, which is nice. The creaking seems to only be in the hall._x000D_
Despite other reviews saying that street parking was a hassle, I had no problem. I found parking on the back street easily._x000D_
All in all, my stay was a great first experience with AirBnB.</t>
  </si>
  <si>
    <t>David is a welcoming and friendly host. He was very helpful in making suggestions of things we should do and see, and was very mindful of our privacy. His home is very clean and tidy and the room and downstairs are spacious. The bed is very comfortable and everything has the feeling of being very new. He lays out some basic breakfast items and coffee, which is an excellent perk. We thoroughly enjoyed our stay with David and will definitely stay with him again if possible next time we visit Seattle!</t>
  </si>
  <si>
    <t>Awesome host! David is really friendly and went above and beyond during my stay. Would definitely recommend staying here!</t>
  </si>
  <si>
    <t>David's house is awesome. Everything is great. Especially the bed is so comfortable. David is a nice guy, and he prepared breakfast every morning. I also enjoyed talking with him. Highly recommend.</t>
  </si>
  <si>
    <t>David's place was beautiful and in a great location within walking distance of shops on East Madison street. The bed was super comfortable - I spent too much time sleeping in it instead of sightseeing :)</t>
  </si>
  <si>
    <t xml:space="preserve">i'm going to echo the other great reviews david has, to say that my experience at his home was perfect. both my partner and i felt super comfortable the whole time ... and even shared wine and relaxing  conversation with him during part of our second night there. as a host, he is definitely available if you have any questions/needs or just want to chat, but also gave us plenty of privacy. a nice balance. even the little details were appreciated; he left a little placard to remind of check-out info, and provided us with a map of areas you couldn't park in the vicinity. the room and shared spaces were so well-kept and cozy is definitely the right word. the whole house in general was so clean and temperature-wise, ideal.  </t>
  </si>
  <si>
    <t>very convenient (email hidden)ry homey space....very approachable host....would easily recommend to others</t>
  </si>
  <si>
    <t xml:space="preserve">"The Pad" is a super-comfy spot and I'd stay there again in a heartbeat. It's clean and homey, thanks to Hal's hard work and excellent taste in 1960s and '70s furnishings. It feels spacious, with a big porch, a dining nook, a functional kitchenette, and an ingenious open shower stall in the bathroom. Fremont's got some great nightlife and restaurants, but if the rest of the city calls to you, there's easy access to public transit just down the street from the house. Hal is a very gracious host. He'll gladly recommend things to see and do -- and then lend you bikes so you can zip down the Burke-Gilman Trail to Ballard or beyond. </t>
  </si>
  <si>
    <t>Hal is a very nice host who will answer you every question you have!_x000D_
The interior is made with love and a view for details especially the record player, very lovely!_x000D_
_x000D_
Have your stay there if you like to visit Fremont!</t>
  </si>
  <si>
    <t>We had a great time staying at the pad. Hal was friendly but also gave us plenty of space and yummy snacks. The pad was well equipped and we slept great in the comfortable bed. It was a great location from which to enjoy Fremont and a fun first airbnb experience.</t>
  </si>
  <si>
    <t>This was my first experience with airbnb and I couldn't have asked for a better host! Hal was very accommodating and the place was awesome! Super convenient to several bus routes and a bike path, not to mention the tons of restaurants and the Sunday market in walking distance. We relied on public transportation and the bikes Hal provided to get us around and had no issues._x000D_
_x000D_
The Pad has a great setup and felt like home for us. It has everything you would need from a hotel but much more laid-back. We were able to enjoy coffee plus some of the snacks Hal provided on our patio one morning which was lovely. The vibe at the Pad seems to match the vibe of Fremont in general and is perfect for those who aren't as interested in hanging out downtown._x000D_
_x000D_
I would definitely stay here again next time I'm in town!</t>
  </si>
  <si>
    <t xml:space="preserve">We enjoyed our time in the pad very much. Hal is a friendly and welcoming host who pointed out very interesting spots for sightseeing, dining etc. The pad is an awesome place, rustic and artsy. Also very clean and functional. Outstanding.  </t>
  </si>
  <si>
    <t>The place was super cool and had a nice Fremont vibe. Hal was a great host.</t>
  </si>
  <si>
    <t>Stay here! Stay here! My girlfriend and I had a fantastic experience at both the Tiny Guest House and the Pad (three nights at the Pad and one at the Tiny Guest House) I canâ€™t say enough about Hal and his guest houses, the experience truly exceeded our expectations. Check-in was easy, the place had everything we needed, and Halâ€™s was always available to help. He even invited us up on his roof for kabobs. Also, itâ€™s in a fantastic location. This Airbnb was a true delight, and the definitely the place Iâ€™ll be staying next time in Seattle.</t>
  </si>
  <si>
    <t>Convenient location. Nice and helpful host. Cozy and comfortable room.</t>
  </si>
  <si>
    <t>Hal is wonderful.  The Pad is amazing.  Truly a jewel in the heart of Fremont.  Lena Horn on the turn table was the icing on the cake.</t>
  </si>
  <si>
    <t>Great area in Seattle, location is close to Fremont and to transit (15 min bus or you can walk!)... The place was cozy, clean and the views were unreal. Hal was very helpful, hospitable and knowledgeable about the area. Another AirBNB success!</t>
  </si>
  <si>
    <t>N'Gai</t>
  </si>
  <si>
    <t xml:space="preserve">Met Hal on arrival at "the pad". Super friendly and helpful.  He gave us some fantastic suggestions on places to see around Fremont. His place was amazing and had everything one could  includingincluding internet access. _x000D_
_x000D_
 Fremont was amazing and I will definitely stay there on my next trip to the city. Great vibe and easy public transit access. Parking is street parking and if you can find one of the "good spots" (Hal will tell you where they are) you can just leave your car and explore the city. I'll definitely be looking Hal up for my next  to Seattle. </t>
  </si>
  <si>
    <t>We stayed at The Pad on a cross country road trip and this was easily the coolest lodging we used. This was my first AirBnB experience, and true to his profile, Hal helped me navigate the process and provided a great introduction to the community. He was a gracious host, and provided a helpful overview of the local area. Parking was quite easy for such a dense city location, and the bus to downtown was incredibly convenient and just a short ride. I will definitely check Hal's availability first next time I'm traveling to Seattle!
PS: The Deckutron. Make time to sit out and enjoy...it is fantastic!</t>
  </si>
  <si>
    <t xml:space="preserve">Not only is Hal a terrific host, but he is also someone who actually genuinely enjoys hosting, which I daresay is a rarity on AirBnB. I had originally wanted to stay at Hal's Teeny Tiny Guesthouse, but when that didn't work out, Hal was so gracious in working with me to problem-solve and offering us The Pad instead. My boyfriend and I ended up loving The Pad! It is a unique space that Hal clearly put a lot of thought into. When I woke up early due to jetlag, there were tea and snacks on hand to help me ease into the morning. Equipped with the bike map from the room, we used Hal's bikes to do a lot of our exploring (the hills are challenging!). Hal gives a great little tour of Fremont; I recommend taking down notes because he seriously has a lot of insider tips and info to offer! We made use of the record player as we lounged on the bed and watched the light disappear from the sky on a wondrous Seattle summer evening. The Pad is the kind of place we'd love to call our second home--and during our brief stay, it was just that! </t>
  </si>
  <si>
    <t>We had a wonderful time at The Pad! Thank you, Hal for the warm greeting and yummy treats. We would love to come and stay again!</t>
  </si>
  <si>
    <t>Ali And Pehr</t>
  </si>
  <si>
    <t xml:space="preserve">Our stay at The Pad reinforced more than ever how awesome airbnb is! In town from LA for a wedding and first time visit to Seattle, Hal's Pad was key to making our trip memorable. Amazing location - one block from the heart of Fremont with plenty of restaurants, bars, shops, parks and a walk along the the canal. No car is needed around here between bus, bicycle, and uber or car2go. Surrounding neighborhoods are also so cute and filled with fun activities. The Pad itself was such a cool space. Hal has done a wonderful job with the vintage design. And as it is a hillside property, the terraced buildings and decks give privacy and a rustic mountain/modern oasis vibe. We got lots of use from the outdoor patio and enjoyed the greenery and trickling fountains. And, of course, Hal's fabulous hosting brings everything together to make this a 5 star experience. Thank you, Hal, for giving my husband and I a fantastic Seattle stay. We will recommend The Pad to all we know! </t>
  </si>
  <si>
    <t>The Pad itself is worth visiting Seattle. Hal decorated The Pad with so much thought, care and love - it's very creative, fun and very comfortable. You get a great outdoor terrace to have you morning coffee of breakfast, lots of privacy. Fantastic atmosphere. The location is just great - in the middle of the Fremont neighborhood, walking distance to a number of great restaurants, coffee places, amazing street artworks, music venues, and so much more, also it's very easy to navigate from The Pad to downtown or anywhere in Seattle. About Hal - he is a great host - very helpful, considerate, great communication, he provided us with the terrific city and neighborhood tips. Thank you Hal! We'd love to came back.</t>
  </si>
  <si>
    <t>FranÃ§ois</t>
  </si>
  <si>
    <t xml:space="preserve">The Pad is such a great place, so many details in it (you get what you see in the pictures, really!), and perfectly located in Fremont with an easy access to downtown (many bus routes). Hal was the perfect host, he gave us many suggestions for things to do in the city and in Fremont. We really enjoy our stay and would definitely be back to the Pad if we were to go to Seattle again. </t>
  </si>
  <si>
    <t xml:space="preserve">Hal was about as helpful as humanly possible! The Pad was possibly better than advertised... With a comfortable bed, a plethora of windows, a cool shower/bathroom,  and all amenities needed to cook and have fun, The Pad was in the running for the highlight of our trip. Fremont is home to markets, vintage stores, breweries, bars, music, nightlife, food, and coffee... And Hal's place is right in the center of all of it! Great spot I would highly recommend! </t>
  </si>
  <si>
    <t xml:space="preserve">We had a great experience at The Pad. It was just as pictured and Hal was a great host. He gave us many recommendations for food, drinks etc.  The location was amazing, it was our first time in Seattle and the pad was close to everything. Public transit was very close and got us from the airport to Fremont area with just one transfer and a block walk to the house.  We felt very very safe at the pad even with all the windows and sliding door wide open. Great overall experience. Thanks Hal </t>
  </si>
  <si>
    <t xml:space="preserve">The Pad was the perfect spot for us to have an authentic Fremont experience.  We tried to take advantage of everything it had to offer (Hal's great neighborhood food and drink recommendations, the breezy room and porch, Hal's bikes, the kitchen, the record player and even the typewriter) and it made for a great trip.  Highly recommended.  </t>
  </si>
  <si>
    <t>We had an excellent time at The Pad in Seattle! Hal was a gracious host with lots of good advice for things to do in the surrounding areas. The Pad was very comfortable and we felt very welcome! Next time we're in Seattle we'd love to stay here again.</t>
  </si>
  <si>
    <t xml:space="preserve">Right from the get go, I felt at home. Despite arriving late in the day (9:30pm), Hal was there to greet us with his smiling presence. He even introduced us to one of the tenants that lives beneath The Pad. Then he showed us The Pad and pointed out a few things before we started chatting about nearby 'things to check out'. Hal was a great source of knowledge in this department as he is as weird and wonderful as the neighbourhood that he lives in. _x000D_
_x000D_
The Pad itself was beyond its description in how awesomely it was 'decked out' and spotless in terms of cleanliness. Hal even had set out a delightful little bowl of goodies including fresh fruit, chocolate croissants, and a bar of wicked chocolate. _x000D_
_x000D_
I would stay at either of Hal's accommodations again in a heartbeat. </t>
  </si>
  <si>
    <t xml:space="preserve">This is a great base to explore Seattle and is situated in a cool neighbourhood. Hal was a welcoming and informative host and we loved staying in the pad. </t>
  </si>
  <si>
    <t>There are 3 things important to any traveller when using airbnb - a. the experience of the area you stay in, b. the experience of the place you choose to stay, c. the experience with the property owner/manager.  In all instances, 'the Pad' exceeds expectations.  Hal is an awesome host - warm, funny, accommodating, interesting and helpful.  His Pad is just the funnest place to stay - the furnishings are so interesting and you have everything you need.   Hal's creative flair really shows in the way he has set the place up. Finally, Fremont is not the typical tourist place to stay but you will NOT regret your choice. We stayed for 5 nights and it was not enough.  Great places to jog and cycle, plenty of shops (if that's your thing), and myriad places to eat and drink.  Also quite a few microbreweries and even a micro distillery as well.  _x000D_
_x000D_
If you book The Pad you will have a great time, period.  _x000D_
_x000D_
Thanks Hal - we will see you again for certain!!!!</t>
  </si>
  <si>
    <t>Hal is a cool and helpful guy with an awesome vintage/eclectic Pad! He's available without being intrusive and this spot is in a great area. He even left fruit and snacks and a great selection of delicious tea. Would definitely stay here again._x000D_
 _x000D_
p.s. We went hiking in the mountains and now your coffee table fairies are the proud owners of some real Washington crystals! ;)</t>
  </si>
  <si>
    <t>We very much enjoyed our stay at the Pad.  We found it clean and comfortable.  It's cleverly designed and well decorated and feels like a step above the usual AirBnb apartment.  Street parking is pretty close by and there are plenty of restaurants and shops within walking distance.  Hal was friendly and easy to contact, and has a lot of good information about the neighborhood and city.  Highly recommend!</t>
  </si>
  <si>
    <t xml:space="preserve">We had such an amazing time at the Pad! Hal was a wonderful host. Attentive and always there if you had any questions, yet not intrusive. The Pad was lovely as well. This place is a definite must for anyone visiting Seattle. </t>
  </si>
  <si>
    <t>Hal's place is amazing. It was the perfect spot for a weekend getaway. Hal went above and beyond to make sure we were comfortable.</t>
  </si>
  <si>
    <t xml:space="preserve">Hal's place is a very unique studio, different from other places we stayed but in a good way. Everything is very antique and quirky in the Pad. The place had everything we needed for the few days we stayed. Hal was there to greet us, gave us tips on everything to check out in Freemont. The studio was clean with plenty of tea. It is an open studio with an apartment under you and Hals place across but it has more a community vibe with people playing music around so we didn't mind. You still had your privacy. We loved the location which is right in the middle of Freemont full of cool shops, an organic supermarket, vintage and record stores, plenty of bars. 10 mins on a bus to downtown too. Hal also let us borrow two bicycles which was a huge plus as Freemont is a bike friendly area, plenty of paths down by the water. All in all a great place to stay if you are looking for something a little different than your standard apartment or hotel for sure. Would definitely recommend! </t>
  </si>
  <si>
    <t>A really fantastic apartment with amazing character. Location is also amazing! Bikes to borrow and welcome snack, surely one of the best places in Airbnb.</t>
  </si>
  <si>
    <t xml:space="preserve">This place freakin rocks! Hal was a great host and gave us a thorough and much needed neighborhood orientation talk when we arrived. The Fremont is the place to be in Seattle. There are great restaurants and bars everywhere (including a pinball arcade!) and there is so much to see. It was easy to take the bus downtown to the Pike Market, Space Needle, and all the other sites, but we found the Fremont neighborhood (and neighboring Ballard) to be much more interesting. Once you escape the areas where there are hotels, you can have a more authentic, local experience. You will find good food, good coffee, and good beer almost everywhere you go. _x000D_
_x000D_
The Pad itself was perfect for my wife and I. It felt like a home, complete with a little kitchen and dining space. We loved the view of the neighborhood and the vintage vibe in the Pad. If we are back in Seattle in the future, we would definitely want to come back to Fremont and stay at Hal's Pad._x000D_
_x000D_
</t>
  </si>
  <si>
    <t xml:space="preserve">Hal's Pad is amazing! Perfect location and he was very gracious and an amazing host. I couldn't recommend it more. </t>
  </si>
  <si>
    <t>Tomek</t>
  </si>
  <si>
    <t>Great stay! The pad had everything I needed and more. Hal even gave me a nice introduction to the area and I was greeted with some nice beers in the fridge.</t>
  </si>
  <si>
    <t>Hal kept in touch w/ us the entire process.  Since this was our first airbnb experience, Hal walked us through the process which we really appreciated.  The "Pad" was a nice place to stay and provided a lot of privacy.  Tip:  when you take a shower, put the toilet seat down or it will get wet.  There is a little kitchenette, but we did not use it.  We would stay again.  Thanks Hal.</t>
  </si>
  <si>
    <t>I spent 40 nights at The Pad in late 2014, and it felt like home from the moment I arrived.  Hal has created an fantastic space that makes you feel like you belong.  He was an incredibly friendly and helpful host, offering tips on places to see and do, allowing me to use his bikes to get around town, and making sure I had an awesome time.  _x000D_
_x000D_
The location of the pad is also excellent, right in the heart of the Fremont neighborhood, just a 3-4 minute walk to great restaurants, cafes, bars, Lake Union, etc.  I would regularly bike to Ballard for the Sunday Farmer's Market, or to Wallingford for dinner.  Parking was a breeze, too - I could park for days on end on the street nearby._x000D_
_x000D_
I can't recommend The Pad highly enough - it truly is one of the very best places I've ever stayed on Airbnb!</t>
  </si>
  <si>
    <t>Eyad</t>
  </si>
  <si>
    <t>Hal and 'The Pad' were awesome!!!!_x000D_
_x000D_
He met us on the street and helped us park our car, and gave us so many great tips on where to eat, sight see, drink, etc. He definitely made us feel welcome and also left us pastries and chocolate upon our arrival. I mean, come on...that's super nice. He even invited us to his Boxing Day party on the first day we were there. _x000D_
_x000D_
We stayed at three different Air B&amp;B places on our trip and Hal's was EASILY our favorite. The Pad is cozy, comfortable, clean and so unique. It's easy to tell the amount of care and love Hal put into the place. It was a perfect place to relax and unwind after a day of running around. We'd get home, pour a drink and play some records on the player he has set up in the Pad. The location is perfect, with tons of food and drinks in walking distance. I would recommend this place to anyone visiting Seattle and it would be my first choice to stay in Seattle the next visit. A++ Hal!!!</t>
  </si>
  <si>
    <t>Hal was a wonderful host. I spoke with him ahead of time and told him i planned on proposing to my girlfriend, and he shared different places to go to do it, and even offered to help set it up. He had great local snacks and drinks waiting for us, including some champagne to celebrate. his posting was very accurate and in a perfect location to accommodate where we wanted to go. We were very pleased with our stay and glad Hal helped make our trip one to remember.</t>
  </si>
  <si>
    <t>The Pad was an amazing place.  Beautifully and lovingly decorated, with very creative construction and design.  Terrific views to the south and west.  The location is great, very close to numerous restaurants, bars, the Fremont Market, etc.  Hal was a great host, and I was thankful that he could have the place ready for me on very short notice.  It was a terrific stay.</t>
  </si>
  <si>
    <t>Hal is a wonderful host, with a ton of information about the area.  The Pad is awesomely quirky, and the location really couldn't be better for checking out everything in Fremont.  Would definitely stay here again!</t>
  </si>
  <si>
    <t xml:space="preserve">Hal's a great host- friendly knowledgeable &amp; attentive. Neighborhood can't be beat- walking distance to souch of Seattle's charm. </t>
  </si>
  <si>
    <t>Even with not being there, Hal was an excellent host. He made sure that we were taken care of through emails and made himself available even when he was on vacation himself. The space was very much a positive place to stay at. I didn't realize the walkway was see through grating, which made my scared-of-heights friend a little queasy. The space is comfortable, a little eccentric, but we'll cared for and clean. The only downside was the fact none of the windows had screens. We had plenty of buggies and giant moths flying in to make themselves at home. Overall, neat place, wonderful area, wonderful host, and I would definitely stay here again!</t>
  </si>
  <si>
    <t>Natalie And John</t>
  </si>
  <si>
    <t>Hal was such a helpful host straight from the beginning. He promptly responded to all of my emails, answering our questions and offering transportation advice. Even though Hal was out of town during our stay, he made sure to have his friend Hillary available for us should we have any issues along the way. Hillary allowed us much privacy, which I prefer. The Tiny Guest House itself, is a very cute property with quite the collection of unique vintage decor. We found the studio to have ample space for the two if us and all of our baggage. Also appreciated, was the basket of snacks and craft beers in the fridge. This location is extremely close to the happening spots of Fremont and a very quick drive to downtown. Thanks Hal, for having us as your guests!</t>
  </si>
  <si>
    <t>Emily L.</t>
  </si>
  <si>
    <t>The Pad in Fremont is a groovy little gem. It feels very private,  yet it is right in the heart of a busy neighborhood. The pictures and description given by Hal are completely accurate. If you find the vibe appealing, then you will really enjoy staying there. I especially appreciated having a porch, the kitchenette and the thoughtful layout. It is an excellent value; I am so glad I did not stay in a hotel! This was my first airbnb experience, and my expectations were exceeded. I am spreading the word already. Safe travels.</t>
  </si>
  <si>
    <t xml:space="preserve">The pad was really great!  It is cute and quirky.  The neighborhood is cool too!  We had an easy trip and everything went smoothly.  And we would definitely come back!  </t>
  </si>
  <si>
    <t>This place is somehow even more endearing and cool in real life. Hal was an absolutely lovely host! He was super quick about getting back to me and really helpful with giving us the lay of the land. I would unequivocally stay here again.</t>
  </si>
  <si>
    <t>Hal was wonderful.  He gave us a lay of the land of Fremont and Ballard that was super informative.  He was always easy to reach via text and very friendly. The Pad is a magical little place to stay and in a perfect location.</t>
  </si>
  <si>
    <t>Hal is the consummate host and a true AirBnB veteran. "The Pad" is cosy, comfortable and decorated with an array of cool vintage pieces. The Pad is ideally located in the heart of Seattle's Fremont neighborhood and everything one could need is within an easy walk. If you are looking for an authentic Seattle experience...this is it!</t>
  </si>
  <si>
    <t>We had a fabulous experience staying at The Pad!  Hal was a wonderful host.  We had a bit of trouble finding the place and he was available when I called and super helpful in getting us to the right place.  _x000D_
_x000D_
The Pad was clean and comfortable with a beautiful view and plenty of space for the two of us.  The ONLY critique I have of the Pad was the bathroom - it's open with no shower curtain or divider for the shower, so the whole floor was a bit wet for a few hours after each shower.  Not a huge deal, though.  Otherwise, we loved the funky retro decor and the fresh fruit and pastries Hal had waiting for us was a very thoughtful touch!   Hal also had bikes we could borrow which was wonderful - we used them on two full days of our stay to get all around the city.  _x000D_
_x000D_
I would definitely recommend this place to family and friends looking for a great location and a place with a fun vibe, very convenient Fremont location and a great host!</t>
  </si>
  <si>
    <t>Hal was a great host - met us as we came In and gave us a quick overview of the property and neighborhood.  He was friendly and available when we needed him.  The house was well-equipped, down to bus schedules and bike maps.  We'd stay here again!</t>
  </si>
  <si>
    <t>The Pad is very DIY Funky --  Perhaps a little too funky for me.  It is as Hal says a "man cave" and I was a single woman staying there.  _x000D_
I liked Hal a lot.  The location near Fremont is terrific.  If you have a heavy rollerboard, it is not the place for you.</t>
  </si>
  <si>
    <t>The Pad was the perfect spot for us- unbelievably close to shops, restaurants, attractions, and public transportation while maintaining a sense of quiet and privacy.  Hal was there to welcome us, and gave us phenomenal suggestions on places to visit and dine. His welcome basket of local goodies was a treat, and his eclectic Pad immediately felt like a home away from home. If ever in Seattle again, we would try to plan our trip around The Pad's availability.</t>
  </si>
  <si>
    <t>Reisa</t>
  </si>
  <si>
    <t>How is a wonderful host and the pad is a great place to stay. Everything was exactly as he described it and as shown in the pictures. When we arrived there was a lovely gift basket. There were ample towels and the place was very clean and welcoming. Hal is totally charming, very easy to talk with. I highly recommend this space.</t>
  </si>
  <si>
    <t xml:space="preserve">We had a great experience with Hal and The Pad. It's a great location and quite cozy. Directions from the airport via train and bus were spot on. We were greeted with a welcome basket full of local goodies. Hal provided great advice for the neighborhood and city as well as bikes that proved to be useful. Overall, we would highly recommend Hal and The Pad. </t>
  </si>
  <si>
    <t>A wonderful little place super close to the heart of Fremont! Great decor, a quiet spot, and a host who made sure we felt welcome and had everything we needed. Just perfect for my wife and I. We'll definitely be staying here again!</t>
  </si>
  <si>
    <t xml:space="preserve">This was my first airbnb experience. Everything was very nice and as described. Great location and easy to get around. Hal shared lots of suggestions and was available but never intrusive. </t>
  </si>
  <si>
    <t xml:space="preserve">Hal is the epitome of a dream Airbnb host -- he's communicative, friendly, warm, thoughtful, and treats his guests with the utmost care and support. He's happy to share the neighborhood gems, he leaves fresh fruit and snacks, and is super attentive and understanding around the check-in/check-out exchanges. </t>
  </si>
  <si>
    <t>The Pad is a great spot to enjoy Seattle! It's in a great location (in a cool neighborhood but not too loud at night), and Hal is very welcoming. I would definitely stay here again!</t>
  </si>
  <si>
    <t xml:space="preserve">The Pad was a great place to stay. The space was very eclectic and had everything I needed for a three-night stay. The location is amazing, close to really great restaurants and coffee shops. The bike path is fun and I was thankful Hal offered bikes and a helmet. The welcome back was a nice touch. Would definitely stay here again! </t>
  </si>
  <si>
    <t>My son and I stayed at the Pad in July/August for a week, so that he could attend the DOTA gaming tournament at the KeyArena.  The trip could not have been better.  Hal is clearly devoted to his AirBnB homes - and visitors - and wants to ensure we have a terrific time.  _x000D_
_x000D_
Hal was in touch prior to our arrival so that he could ready the place properly.  Everything was clean and airy, the towels and linens fresh, the fruit bowl filled, and Hal himself was on hand to answer any questions we might have.  We did have questions regarding bus service to downtown, local places to eat and have coffee, and other sights.  He answered them all, and then some.  I wasn't able to follow up on every rec, but I will agree that Paseo (Cuban sandwiches), a short walk up the rather steep Fremont Avenue, is a MUST-eat.  Even if you're only using Fremont as a stepping point for downtown, it really is a wonderful 'hood: quirky sculptures of clowns and the troll abound, there are tons of eateries, and a laid-back vibe predominates.  If you are yearning to explore the city, there are probably a half-dozen bus lines within 5 minutes of the Pad, and Hal will let you know which app can help you navigate best.  (Personally, I like Transit, though it doesn't feature real-time buses.)_x000D_
_x000D_
As for the Pad itself, it comes exactly as advertised.  Essentially an extension to the building below, Hal has created a delightful studio space that nevertheless feels like a separate entity.  The bedroom/living area is spacious and offers some eccentric touches - a bedside table made of a tree trunk, 60s magazines, a turntable, a Chinese rug from the 1930s.  Both the bed and the couch are quite comfortable.  A sliding door divides the main space from the bathroom, which is elegant and compact and holds an open shower, something I've always loved.  There's no utility room or washing machine, but Hal kindly let me use the machine/dryer in his art space, which is right next door.  The attention to detail and the design of the Pad are what I enjoyed the most.  Almost better, though, is the design of the Tiny Guesthouse, another of Hal's creations.  If you can, have him show you its incredible space-saving features . . . All in all, it was a most enjoyable stay.  I'd happily stay again, if I ever make it back up to the Emerald City.</t>
  </si>
  <si>
    <t>We had a fantastic time staying at The Pad! If you want to stay in the heart of Fremont, this is it. Blocks away from lots of great restaurants. He is a great host! He left a real nice fruit and pastry basket for us and the apartment itself is very comfortable and has lots of character, you can tell he put a lot of thought into how it is put together. We made use of the bikes (you are about 4 blocks from a 26 mile bike path). We definitely want to return again!</t>
  </si>
  <si>
    <t>It was cozy, spacious, and clean. The host offered some helpful suggestions upon arrival. Overall all a very good stay</t>
  </si>
  <si>
    <t>My only hesitation in writing a review is a selfish desire to keep this gem a secret! All expectations were more than exceeded. The only disappointment is not being able to make  it a permanent home. Hal has created a peaceful sanctuary in the rooftops just steps away from the vibrant neighborhood of Fremont. The eclectic/retro decor is fantastic and the result of an aesthetic labor of love and talent by Hal himself. It was a feast for the eyes to explore all of the personal touches. At the same time, all of my comfort needs were met. The bed was comfy, the shower was great, the record player and choice vinyl provided the soundtrack to my stay, the deck was a perfect happy hour venue. Hal was a great host too: friendly; accessible; accommodating. I will absolutely make The Pad my home away from home in Seattle.</t>
  </si>
  <si>
    <t>Coral</t>
  </si>
  <si>
    <t>The Pad is everything it's advertised to be and more.  Hal is a wonderful host who is both thoughtful and helpful.  He stocked the place with some tasty local snacks and also gave us great recommendations on where to go in Fremont.  The whole weekend anything we needed was a text away as Hal bent over backwards to make our stay a wonderful stress free experience.  _x000D_
_x000D_
The Fremont neighborhood was the perfect neighborhood to stay in. It was clean, safe, centrally located and there was a ton to do. _x000D_
_x000D_
The combination of the lodging, a great host and a wonderful neighborhood made our trip to Seattle one of the best weekend getaways we've had a while. I can't recommend staying with Hal in the Pad enough!</t>
  </si>
  <si>
    <t>Hal's place was amazing. Super affordable and a convenient location. We would definitely stay here again on our next visit to Seattle. Hal was super friendly and gave us great tips on where to go about town. He was also very flexible with us about showing up early and leaving a bit late on our travel days.</t>
  </si>
  <si>
    <t xml:space="preserve">The Pad was exactly as advertised and pictured. We had an INCREDIBLE time staying in this little space. It really is in the heart of Fremont, five minutes away from shops and restaurants. However, when we left the windows open at night, the only sound you could hear was the occasional cricket chirp. Hal was an awesome host, leaving us snacks to welcome us and giving us a million suggestions for things to do. He definitely gave us our privacy, but was always readily available to chat or help. Fremont was only a 15 minute bus ride from downtown Seattle, and a 10 minute ride from historic Ballard. This was our first AirBNB experience, and we recommend it to anyone! </t>
  </si>
  <si>
    <t>Hal has done a great job in creating The Pad. It's furnished with some really cool vintage items as well as some fun details that require a closer look. The neighborhood is pretty quiet and you're just steps away from great restaurants, coffee, parks and bus stops. It's in the perfect location to venture out and explore the city.
Hal was great! He was happy to offer up suggestions for my short stay in Seattle. Whether it was a place see or a dinner recommendation, it ultimately made for a great experience. I would definitely recommend staying at The Pad!</t>
  </si>
  <si>
    <t>Such an incredible place and in a great location. Walking distance to all Fremont has to offer. 
Would definitely recommend staying here. 
Thanks for making our first Airbnb experience a great one Hal!</t>
  </si>
  <si>
    <t>Chris And Carolina</t>
  </si>
  <si>
    <t>Hal was super welcoming and provided us with great tips on places to go in Fremont.  The Pad is very conveniently located, with lots of restaurants, bars, breweries, coffee shops, and grocery options within easy walking distance.  The Pad is in a nice little neighborhood that's really quiet at night.  Hal provides everything you need to stay comfortably in his space.  He also included some snacks for us on arrival which was much appreciated.  Location, Location, Location!  It's also a cool little space, Hal has collected lots of interesting furniture and decorations, really unique and fun.  We'd definitely stay again!</t>
  </si>
  <si>
    <t>Hal is a very dedicated host and his place is very well located and cozy to stay in!</t>
  </si>
  <si>
    <t xml:space="preserve">Hal was awesome. He made special arrangements for an early check-in, and had great recs for food in the area (go get the pork sandwich at Paseo).  The Pad was great and as cool as the pics show. Quiet and private, comfy bed, and Johnny Cash LPs on the phonograph. </t>
  </si>
  <si>
    <t xml:space="preserve">Hal was very communicative leading up to our stay and upon our arrival was very helpful in laying out all the Fremont hotspots. The Pad has a great location, very centrally located and we took advantage of the provided bikes and spent a great day exploring the city. The Pad itself is quirky and cozy.  Based on the location calling it the "launch pad" may be more appropriate as we were so close to so many great things we were rarely there. Only complaint was  the noise a couple of evenings. Being on east coast time we were consistently heading to bed around 10-11pm and on our last night  what seemed to be a live band was playing or practicing somewhere in the vicinity. Thankfully we were so exhausted from running around and exploring we passed out pretty quickly anyway. Would recommend the Pad for singles or couples looking to explore Seattle. </t>
  </si>
  <si>
    <t>Hal was amazing, super helpfull and generous with both his time and energy. I throughly enjoyed my stay at the Pad, the place is magnificent in all its retro querky hipster Fremont glamour. Hall reuses rainwater for the toilet, a sustainablility feature that I personally appreciate a lot. He also provides bikes for you to use, which I also really appreciate. Its the little things like this that just makes the big difference, you know.</t>
  </si>
  <si>
    <t xml:space="preserve">Hal was a great host! He rearranged his schedule so I could check in early and drop off my bags before exploring the city. He gave me a quick verbal guide to Fremont and made me feel welcome. I was able to contact him late at night with questions and he stayed in contact with me, via text,  keeping me updated on a last minute house repair. </t>
  </si>
  <si>
    <t xml:space="preserve">Hal is a gem of a host and man, and this was by far one of my best airbnb experiences, and I've had mostly positive thus far. The pad was a beautiful study in design aesthetic, efficiency of space, and plain old convenience. Upon arrival, Hal's thorough neighborhood explanations and prompt communication during the stay made it all feel that much more personable. Fremont is a lovely corner of Seattle to use as a home base, and rail/bus/uber were all accessible from here. Hal has a gift for hosting, design, and being a nice person. </t>
  </si>
  <si>
    <t>Hal was very welcoming, and the pad (as well as the location) was great: clean, comfortable, but also with personality. I stayed for a over two weeks, but would have stayed even longer! I would recommend staying here.</t>
  </si>
  <si>
    <t xml:space="preserve">Hal has great places to stay in this beautiful city. I love the rich character of this unique abode! Hal even provided cruising bikes and a great set of directions the the many bike trails nearby.. Wish I could have stayed longer ! Hal was great! It was truly a wonderful visit. </t>
  </si>
  <si>
    <t xml:space="preserve">Everything about Hal's Pad is the height of cool. From the custom set of keys, to the great interior design and artwork on the walls. Hal has a superlative location in Fremont. It's blocks away from the main drag and the bus lines.
The care given to all the details in the interior of the space is a great reflection on Hal. He is an extremely personable, thoughtful host who is just an extremely cool individual. Everything he's done has been self built and he had a great attention to detail and design. </t>
  </si>
  <si>
    <t>The Pad is very cool and ideally located.  Make sure to follow Hal's directions on how to get there because it can be a little tricky!  Great grocery store, cool bars and good eats all nearby!</t>
  </si>
  <si>
    <t xml:space="preserve">This was a nice spot, very cozy and charming, everything worked well, and the space was well-organized and comfortable. Excellent record player and records, Sunny gave us a very nice reception, plus a basket of treats for Christmas day. We had a very nice time. Fremont is the most relaxing and interesting neighborhood in the city. </t>
  </si>
  <si>
    <t>Rey</t>
  </si>
  <si>
    <t>Beate was a great host. Her place is amazing and very close to great restaurants. I highly recommend this apartment :)</t>
  </si>
  <si>
    <t xml:space="preserve">Beate was a great host, providing all needed information, and easy to communicate with. The townhouse is wonderful - very comfortable, very nicely decorated, all needed amenities and great location, easy access by bus and easy to park, fun shops and restaurants right nearby, and close to many interesting neighborhoods and parks and downtown. Would strongly recommend, without any hesitations and looking forward to staying there again if I can. </t>
  </si>
  <si>
    <t>Degen</t>
  </si>
  <si>
    <t xml:space="preserve">Maija was great! Super friendly and flexible. Her place was clean and had an awesome location, it is tricky to find and street parking was tough but she sends good directions that are helpful. </t>
  </si>
  <si>
    <t>The Apartment is great located in the hipster part of Seattle, I would fully recommend anyone to stay here. Nick made the checking for us and he was really nice and helpfull. The apartment has everything you need and is clean and organized. If I ever visit Seattle again this will be my choice.</t>
  </si>
  <si>
    <t>We had a great stay in Seattle in the apartment - it's a beautiful place in a great Capitol Hill location.  Check in and check out was quick and simple thanks to Nick.  _x000D_
_x000D_
A few (walkable) favorites in the neighborhood - Top Pot doughnuts, Espresso Vivace, Roy Street Coffee &amp; Tea, and Rione XIII (great Italian food)._x000D_
_x000D_
Tip: Get the parking for $10/day extra.  It's well worth it, as the neighborhood can be pretty crowded._x000D_
_x000D_
Would definitely stay here again on our next trip to Seattle!</t>
  </si>
  <si>
    <t>Patrick &amp; Kristy</t>
  </si>
  <si>
    <t>We stayed in the apartment for two weeks and thought it was a great place to call home. The apartment is well equipped for hanging out at home and we loved watching the sun set over the space needle and Olympic Mountains from the balcony._x000D_
_x000D_
If you want to get out and explore, the surrounding neighborhood, Capitol Hill, is wonderful. Restaurants, bars, donuts, delicious coffee and plenty more are all available within a short walk._x000D_
_x000D_
We'd definitely stay again.</t>
  </si>
  <si>
    <t>Had a terrific visit! The host was willing to meet up with us early to allow for an early check-in, made sure we were very comfortable in the apartment, gave us a list of things to do in the area, and provided a summary of location public transit. He also offered to keep our belongings in a safe place after we checked out, as our flight didn't leave for several hours after check out._x000D_
_x000D_
The apartment itself was wonderful - awesome location, very clean, and clearly new appliances. Overall it was a very hip space._x000D_
_x000D_
I was visiting Seattle with my girlfriend and this was our first Airbnb experience. We can't wait to do it again. All of our doubts and worries about Airbnb were cleared within 5 minutes of walking into the apartment and meeting the host._x000D_
_x000D_
Highly recommend!!!</t>
  </si>
  <si>
    <t>The apartment was great! There was a seamless check-in and I really enjoyed the locationâ€”it was quiet and only a few blocks from the Broadway corridor and essential bus lines. Everything in the apartment was super clean and the bed was really comfortable. Fast internet and cable were great amenities. I would definitely stay here again on my next visit to Seattle.</t>
  </si>
  <si>
    <t>Kristie</t>
  </si>
  <si>
    <t>We enjoyed the stay at this apartment.   So Clean..  So Fun... So Easy!!!_x000D_
Thanks.</t>
  </si>
  <si>
    <t>The unit was in excellent condition upon arrival, well furnished and equipped making my stay very comfortable and easy. Any questions were responded to promptly. I would stay here again.</t>
  </si>
  <si>
    <t>The reservation was canceled 81 days before arrival. This is an automated posting.</t>
  </si>
  <si>
    <t>Lovely, well planned unit - wonderful place from which to access all parts of the city. Great views and responsive hosts!  Hope to stay here again when I am next in Seattte!</t>
  </si>
  <si>
    <t>This apartment was convenient, clean, comfortable and stylish, a great pad in a great location. Check in and check out went smoothly (Cynthia was great). I would definitely recommend Nick as a host.</t>
  </si>
  <si>
    <t xml:space="preserve">It was a very modern and large apartment. It had a convenient location in Capitol Hill. Includes a spacious balcony. </t>
  </si>
  <si>
    <t>The place was lovely and Autumn was the perfect host.  We used to live in the neighborhood and love this area.  It's very walkable and easy to get around.  We took advantage of the parking, as the area can be difficult to find parking-- particularly on the weekends.</t>
  </si>
  <si>
    <t xml:space="preserve">This place is absolutely fantastic.  It's literally 3 blocks from places to eat and shop.  It's so fantastic to stay in such a carefully curated apartment.   I felt like it was my home away from home.  I arrived close to midnight and Autumn met me we the biggest smile ever.  CLEARLY, she understands customer service.  (Rare these days)._x000D_
_x000D_
The place is immaculate, well decorated, and my friend who came over actually said he was jealous because it was better than his own apartment.  _x000D_
_x000D_
I plan on booking this place every time I come to Seattle.  </t>
  </si>
  <si>
    <t xml:space="preserve">I won't stay anywhere else when I come to Seattle... and I come 10-15 times a year for work.  The place is awesome, clean, the customer service is amazing.  I highly recommend. </t>
  </si>
  <si>
    <t xml:space="preserve">Nice neighborhood._x000D_
Very helpful and friendly landlady._x000D_
Lovely parks in the area._x000D_
City center within walking distance._x000D_
Perfect apartment, with everything we needed._x000D_
Bus just around the corner, very easy to get around._x000D_
We had a wonderful time and would definitely stay here again._x000D_
</t>
  </si>
  <si>
    <t>GREAT place in the perfect spot on Capital Hill.  Walking distance to restaurants, bar, shopping, grocery, etc.  The apartment is very comfortable and clean with plenty of storage.  It is well equipped and in a nice, quiet neighborhood on the third floor, which is a walk up.  Check in could not have been easier and our host was great at showing us everything and giving us suggestions of places to go.  Currently there is some construction going on next door that would not allow for a long, quiet weekend.  It starts around 7:30 and ends around 4:30.  Autumn was very upfront about letting us know that in advance so there were no surprises, but important to know.  Free WIFI!  Thanks for a great stay.</t>
  </si>
  <si>
    <t xml:space="preserve">Overall, this was a very nice condo in a good location.  It was clean, the beds (main and pullout) were comfortable, was in a quiet neighborhood, and was close to bus stops or within walking distance of many activities._x000D_
_x000D_
However, there are some things that I wish had been made clear before booking:_x000D_
(1) The washer and dryer are not in the unit, but in a laundry room on the first floor.  There are 2 of each machine, hours of use, the cost is $1.50 per load, and there is no change machine._x000D_
(2) We were fully informed about the construction going on and I'd read reviews from other about the noise.  Although the manager response says that the construction is fully sealed and no dust is created, that is not the case.  There are wood walls around the lower part, but we could not open the windows even on cool days because of the amount of construction dust in the air.  If you will be there during construction, make sure to confirm that the a/c fans will be in place.  They do a very good job of blocking some of the noise and are necessary for air circulation.  _x000D_
(3) The info book has incorrect information:  they do not provide laundry detergent, there was no coffee, and you have to request that the Wii game system be brought in (it's not in the unit).  _x000D_
(4) There are only 4 towels.  No matter if there are 1 or 4 people, staying a weekend or 2 weeks, that is how many you will get.  There were 4 of us, staying 2 weeks.  Despite the long booking, we had to clean our own towels (at cost).  Also, you will have a set amount of other supplies:  toilet tissue, paper towels, etc.  If you are staying for more than a few days, be prepared to buy your own._x000D_
_x000D_
Not a reaction to the unit, but to the area:  if you plan on walking, there are many steep hills!  If you plan on walking downtown, to Pike Place, the Space Needle, and so on, you will be walking downhill there.  On the way back, there are 3-4 inclines (up to about 40%) that you will have to walk up.  </t>
  </si>
  <si>
    <t>The appartment is clean, comfortable and well thought out.  It is located in a great Capital Hill neighborhood and is close to everything._x000D_
_x000D_
Autumn is peronable, responsive and informative._x000D_
She was a pleasure to work with.  We had a wonderful time and would recommend 424 Summit Avenue East Appartments.</t>
  </si>
  <si>
    <t>Had a good experience at Autumn's place. I didn't meet her in person, but communication was good. Loved the neighborhood and the apartment!</t>
  </si>
  <si>
    <t xml:space="preserve">Autumn was a great host. Welcomed us with a smile and took the time to show us around to make sure we settled in nicely. The apartment was clean and lovely. The location of the apartment was great for our needs. A quick 10-15 minute walk really got you to any restaurant or bar (and ice cream shop!) in the area. Would definitely stay again! </t>
  </si>
  <si>
    <t xml:space="preserve">This was a great place.  It looks exactly like the photos, is in an excellent location, and was incredibly clean and well maintained.  It is, though, a little different/more corporate than a lot of the other AirBnB's I've stayed in -- whoever the owner is has a block in the building and Autumn, who is *amazing* is there to help you 'check in' and that kind of thing.  </t>
  </si>
  <si>
    <t>Hayssam</t>
  </si>
  <si>
    <t xml:space="preserve">Autumn was very friendly and helpful._x000D_
The apartment was absolutely perfect for our needs in term of provisions and location. I highly recommend this unit and would book it again without hesitation if I return to Seattle. </t>
  </si>
  <si>
    <t>Antonette</t>
  </si>
  <si>
    <t xml:space="preserve">Overall, it was a great trip. Christi (Autumn's friend) was the one who welcomed me to the apartment and gave great recommendations to the neighborhood. The apartment was clean and just like the pictures if not better. For my first time in Seattle, this was a good location to stay in. _x000D_
_x000D_
_x000D_
My hesitancies about the place are: _x000D_
-Construction in the adjacent lot where there is a new building being built. Construction workers were there from 8a-5p so there was quite a bit of noise when we wanted to sleep in._x000D_
</t>
  </si>
  <si>
    <t>Beautiful space, very convenient for everything I needed. Everything was clean and great. _x000D_
_x000D_
They also made sure I knew several things in the area to check out. Very helpful. _x000D_
_x000D_
Thanks!</t>
  </si>
  <si>
    <t>Loved my stay at this amazing apartment and Autumn was such a sweetheart at making sure I felt welcome! Booked this place as a stay-cation and it definitely made my weekend! Some of the special little things that made a difference included: bottle of wine and sodas waiting for us, a nice and truly well-stocked kitchen, and a cute little guestbook to read and add too. Will be recommending this to friends and family who plan on visiting in the future :)</t>
  </si>
  <si>
    <t>Autumn was hospitable and warm with great information about the city. She seemed as hands off or hands on as you would like her to be offering "I won't be in your way but I am a text message away if you need me." Place was comfortable, great area and had everything I needed. I would definitely come back</t>
  </si>
  <si>
    <t>The apartment was awesome. Amazing location in Capitol Hill (only a few blocks to Broadway and very close to Top Pot and Atomic Coffee). We had 4 people in there and it was still very comfortable. The only downside was the construction next door (where a new apartment building is going up) which started at 7am each day, but was only really loud one morning--not too bad.</t>
  </si>
  <si>
    <t xml:space="preserve">The place was great. Autumn was nice and accommodating, letting us check in early so we can get settled and start our vacation right away. The place was clean and bright and well supplied with extra towels and bedding. We loved the location, was able to explore so much by foot. Would definitely stay here again. </t>
  </si>
  <si>
    <t>Capitol Hill is a fantastic, quiet neighborhood. This location is next to a construction site, however it looks to be finished or very nearly so. The apartment was clean, fantastic and roomy.</t>
  </si>
  <si>
    <t>This was my first use of AirBnB. Everything went incredibly well. Autumn took care of all of the logistics in a professional manner and was very pleasant on top of that. The apartment it self was great and even more than I could have hoped for. Frankly I will always try to work with Autumn and Melissa whenever I am in the Seattle area.</t>
  </si>
  <si>
    <t xml:space="preserve">The apartment was beautiful and looked just like the pictures! It was in an excellent location and walking distance to tons of restaurants and bars. The apartment was very big and comfortable, and most importantly, super clean! 
Autumn was an excellent host. She met us upon checking in and was very helpful walking us through everything in the apartment, as well as lots of suggestions for places to go.
We loved our stay! We will definitely return and stay at Melissa's &amp; Autumn's place again. </t>
  </si>
  <si>
    <t xml:space="preserve">Great location to say, excellent communication with all staff. Would definitely recommend to anyone and stay here again! </t>
  </si>
  <si>
    <t>The place was exactly what if looked in photos. Close to many great restaurants and coffee places. Autumn was an excellent host and the apartment is highly recommended!</t>
  </si>
  <si>
    <t xml:space="preserve">The home was absolutely amazing. It was super clean, well decorated, had easy parking, and was well furnished with everything needed to make for a great weekend stay.  The neighborhood was walking distance from many great locations such as Paseo sandwich shop, the Fremont troll, a nice relaxing lake, and a variety of other neat little shops around Fremont.  Autumn was a great host; very friendly and helpful for us out-of-town guests, and we will definitely be back.  Thanks!_x000D_
</t>
  </si>
  <si>
    <t>The host canceled this reservation 17 days before arrival. This is an automated posting.</t>
  </si>
  <si>
    <t xml:space="preserve">We were rather sorry that we only had but one night in Autumn's apartment.  Perfectly appointed and a great location for us.  We would very likely stay there again on a future visit to Seattle.  </t>
  </si>
  <si>
    <t>We really loved our stay in this absolutely gorgeous one bedroom apartment.  Everything was as pictured, very well kept.  The king bed was a must for my boyfriend and I.  It was more on the firm side vs. overly soft- which was definitely ok with me!  This apartment is close enough to walk to downtown and very cheap to uber.  We loved this place and appreciate the very convenient booking process. Loved it!</t>
  </si>
  <si>
    <t xml:space="preserve">We had a great time in Autumn's Capitol Hill apartment. It was very clean, and very nicely situated. It's a bit far from downtown Seattle, but the bus is so close. Parking is a bit tricky and you've got to be careful of street parking. Some signs are okay with all day parking, some not. Just opt for the daily parking (with a fee) that you pay to Autumn when she greets you at the apartment! _x000D_
_x000D_
Autumn was a really nice and warm and friendly. She even helped fix the cable problem we were having. _x000D_
_x000D_
Thank you for the wonderful time!_x000D_
</t>
  </si>
  <si>
    <t>The apartments look exactly as pictured and are very spacious, clean, and comfortable. Autumn was great to work with, super friendly, and very attentive via text for any questions throughout our stay!_x000D_
_x000D_
Unfortunately we rented two of these units 3 months in advance of our stay, and on the DAY OF our arrival the host notified us that one unit had been mistakenly double booked. They were able to accommodate us in other units for 3 of the 4 nights we had originally booked, and still charged us a cleaning fee for each unit. Needless to say, we were quite upset that a well-planned trip backfired on us at the last minute. I would advise to relentlessly check on your booking in the weeks leading up to your stay to ensure this doesn't happen.</t>
  </si>
  <si>
    <t xml:space="preserve">Autumn was timely and very helpful.  The place is beautiful!!  We loved the location as it was quiet yet close to much of Capitol Hill and bus stops to go explore other parts of the city.  </t>
  </si>
  <si>
    <t>The house is a quirky "very West Seattle" place. The property is literally on the water. Amazing views from the bed and really the entire property. The pictures are exactly what you get. Mike is a great guy and very accommodating. the price is well worth what you get. I only had "same day" to find the place because other plans fell through. Mike was right on it to help out. The property is lived in, so it feels such. It feels like you crashed your friends house and kicked them out for the weekend...food in the fridge, clothes in the closet, etc. The positive part of that is you have all the cookware and dished you need. If you can hang with that, its all good (I can and don't mind) but I also travel allot, and know that feel isn't for everyone...so just an FYI._x000D_
All in all the property and experience was awesome. HBO, Showtime, and good Sat TV all provided. NO WIFI or INTERNET...once again...just FYI...some require it, some don't care._x000D_
Would I, will I visit again? Hell yeah...loved the place, Mike is awesome...perfect price...Loved my stay.</t>
  </si>
  <si>
    <t xml:space="preserve">The view is absolutely amazing. Michael was great at communicating and letting us know exactly what to expect and what was expected from us. I loved that it was dog friendly. Again the view was AMAZING!_x000D_
</t>
  </si>
  <si>
    <t>This is a wonderful place, right on the water. Literally, the porch and new bedroom sit right on the water, with great views of the sunset and the islands in Puget Sound. We enjoyed our stay immensely.</t>
  </si>
  <si>
    <t xml:space="preserve">When you walk into home and there are a multitude of air fresheners going, it should raise the question, "what odors are they masking?" This place was filthy, messy, and no privacy. Who puts a bed in the breakfast nook and calls it a view bedroom.  Very deceptive.  Clothes were in the closet, so no room to hang anything...hair on the soap in the shower...ugh!  I had to wash grease/dust covered glasses to use them. The carpet, furniture was dirty.  Also, there was construction going on right next door beginning at 7 AM!  Not what I call a relaxing vacation.  If you rent from this place, ask more questions and what in land's name does he do with the cleaning deposit?  I'm sure it's not for it's intended purpose, based on the condition of this "home".  Yuck......beware! </t>
  </si>
  <si>
    <t>Michael and his girlfriend's home is RIGHT on the water. Best view ever and the wonderful breeze makes the house just wonderful._x000D_
_x000D_
We had a few issues while there one of which being a house being constructed next door that we weren't notified of before arriving. The construction disrupted many of my toddler's naps which was unfortunate and made for early awakenings. For a vacation, this was suboptimal. As a previous reviewer commented on, the house is very "lived-in" but there was still room for our items and nothing got in the way of our comfort._x000D_
_x000D_
Michael was a great host, though, and took care of our problems as soon as he could. If you are looking for a view, this is your place.</t>
  </si>
  <si>
    <t>This was a fabulous place to stay.  In a quiet neighborhood, right on the water, and an amazing view.  Lots of cozy furniture and a deck over the water.  Very relaxing.  I will be back!</t>
  </si>
  <si>
    <t>The Good: Great Property, good location, great food choices nearby, absolutely beautiful views from the deck (right on the water), spacious &amp; quick replies from the host._x000D_
_x000D_
The Bad: The home had a very bad smell, and was not very clean._x000D_
This left us not wanting to return to our suite during the day to even have a nap. We just sort of avoided being there._x000D_
_x000D_
I know its harder to keep a place clean when you are right on the water, but this place just needs a deep cleaning to get it up to standards. _x000D_
_x000D_
Please Note though: If the host does a major clean ...it still could still be a good place to stay!</t>
  </si>
  <si>
    <t>Hard to describe my stay at Michael's place in Alki Beach....sublime and heavenly don't do it justice!  It's absolutely amazing being so close to the water.  When first sitting up in bed after waking up in the morning and the first thing one sees is the Sound is an incredible way to start the day!  The only problem with the place is that the views are so wonderful that it made me not want to leave the house to explore Seattle!  House is very well equipped and clean and in a lovely location.  West Seattle is a nice alternative to being in the heart of the city....a real beach community feeling, and yet very quickly accessible to downtown.  Overall, a perfect stay.</t>
  </si>
  <si>
    <t>Tiger</t>
  </si>
  <si>
    <t>æ™¯è‰²å¤ªç¾Žäº†ï¼Œæˆ¿ä¸»ä¹Ÿå¾ˆåº·æ…¨ï¼Œå‹å–„ï¼Œéžå¸¸å¥½</t>
  </si>
  <si>
    <t>Overall our stay was perfectly lovely. The view truly is incredible and we even spotted some seals from the living room! I do agree with some of the comments regarding cleanliness, even as someone who is quiet accustomed to the beach lifestyle, however this did not negatively impact our experience. I think the host provided exceptional value that resulted in a wonderful stay. He even provided a small Christmas tree for us to decorate, which was a really nice touch. I felt at home to celebrate the holiday in a very special setting!</t>
  </si>
  <si>
    <t>We really loved this place sooo much. It is right on the water, so we were constantly hearing the waves as well as the ships fog horns in the distance. We had a fire every night. It was difficult to leave to go and explore Seattle. But when we did explore, we always loved returning to our little Beach House. The only thing I would say was a bit disappointing was the construction going on next door. They would start at 7:30 am and would wake us up. And for me, when I am on vacation, I like sleeping late. But other than that, I would go back in a heartbeat.</t>
  </si>
  <si>
    <t>Wenwen</t>
  </si>
  <si>
    <t>We had a pretty good time in this clean and cozy beach house. There are two bedrooms and one bathroom. Perfect for 3 people. Michael just prepared everything you might need during your stay, like dozens of towels, toilet paper, shampoo, and everything you need for cooking.This place is just much better than  any hotel rooms!!</t>
  </si>
  <si>
    <t>The beach house was beautiful. The views were breath-taking, and we even used the fireplace one night! Michael Joseph was a kind and responsive host. My wife and I had a wonderful time.</t>
  </si>
  <si>
    <t xml:space="preserve">The location is unbeatable.  Waking up to the view of the Sound will stick with  you for a long time. The host  was very accommodating and responsive. </t>
  </si>
  <si>
    <t>James Hoyt</t>
  </si>
  <si>
    <t xml:space="preserve">We rented the "Beach House" as we were moving out of Seattle and it was a great way to end our stay here. The house is located in a great area and the views can't be beat. Close to downtown and the sights but far enough away you feel like you are away from it all. We walked the dogs every evening on the water front and the sunsets were amazing. There were small things as there are with all vacation rental that could be improved but overall we would highly recommend this property. The only concern which is not the owners issue is if you have small children it may not be the most "baby proof" house but we managed. Michael was more than accommodating and helpful. We had a wonderful experience and if we ever get back to Seattle this will be the first place we look to rent. </t>
  </si>
  <si>
    <t xml:space="preserve">We had a fantastic time! What a beautiful place this is. It takes about 15-20 minutes to get to the sightseeing areas of downtown, but while you're there it is like your own private island, with the gentle waves lapping at the foot of your bed._x000D_
_x000D_
</t>
  </si>
  <si>
    <t xml:space="preserve">Michael Joseph supplied an experience as shown in the photos.  My family had a fantastic time at his home. The view and lapping sounds of the water are priceless.  It was really fun just walking the street admiring the architecture of this dynamic community.  The bottom line on this property is the spectacular view which can be admired from nearly every point in the home.  It was really hard to leave the porch and explore the rest of Alki.  </t>
  </si>
  <si>
    <t>We really enjoyed our stay. It was a challenge leaving the deck (morning and evening). We especially enjoyed the otter neighbor stopping by to say hi. The location was great.</t>
  </si>
  <si>
    <t>Das Beach House war sehr gut beschrieben und hatte eine tolle Lage. Auch die Nachbarschaft ist absolut sicher und wir hatten eine schÃ¶ne Zeit dort. Die Aussicht ist traumhaft und man sitzt wirklich direkt am Meer. Wenn man morgens aufwacht und aufs Wasser schaut ist das nur grandios. Und das entschÃ¤digt fÃ¼r das schon in die Jahre gekommene Haus. Es ist alles vorhanden was man zum tÃ¤glichen Leben braucht und auch die KÃ¼che ist komplett ausgestattet. Es ist halt ein bewohntes Haus, das vermietet wird und man darf sich nicht an den vielen persÃ¶nlichen Dingen stÃ¶ren. Es war sauber und das Bett ok.  Alles Gute fÃ¼r Michael</t>
  </si>
  <si>
    <t>Michael's place wasn't available for the 3 days that I needed it so I had to rent another place for the first night. When I got to Michael's place I just couldn't believe what a difference it was from the first place where I stayed!  The first place was so cold and sterile......whereas Michael's place is warm and homey.    You feel like you're staying in a friend's home.  I've told Michael that his home is probably the place where I feel at my happiest and most at peace.  The views, the serenity, the light.......all sublime and heavenly.  It's an absolutely amazing place!</t>
  </si>
  <si>
    <t xml:space="preserve">Yes, it's true. You can hear the water lapping you to sleep, watch the ferries,  and relax at Michael's Alki Beach home. Comfy bed with great pillows, an easy 20 minutes to downtown, with Alki beach village about five minutes away. All for the price of a lower-priced downtown hotel. Great for two people  or two plus a child. Privacy could be an issue for two couples, as the main sleeping area is open to the kitchen and separated only by a privacy screen, but it was perfect for my wife and I. You will need a car, although there is a bus stop across the street. Road noise not an issue. Recommended.  </t>
  </si>
  <si>
    <t>Michael Joseph was very accommodating. The beach house was clean and the view was amazing. There was a tray with a couple of chocolates on the bed, which I thought was cute. However, I never really could get the heat to work and was cold the whole time. But the TV worked great and the bed was comfortable. 
Unfortunately,  there was a bad storm that night so we lost power for a little while and never got to see the beach.  You definitely need to take a taxi or have a car because it is not close to where the water taxi drops you off.  We ended up getting soaked along with all our luggage walking from the water taxi drop off to a restaurant to call a taxi. This would have been a great place to stay had we had more time and a rental car.</t>
  </si>
  <si>
    <t>Couldn't ask for a better view. Michael was extremely accommodating and a great host. Wonderful experience!</t>
  </si>
  <si>
    <t>The Alki Beach home is in an absolutely beautiful location, right over the water. It was easy to find and the neighborhood is great - everyone we passed on the sidewalk was really friendly. It was amazing to fall asleep to the sound of the water and the moonlight shining in. _x000D_
_x000D_
Michael Joseph was very kind, responsive, and accommodating through the booking process. His instructions were easy to follow and he even left us some beers in the fridge._x000D_
_x000D_
After reading reviews of people taking long walks on the beach, we were surprised to find that when we tried to go down to the beach, someone in the basement of the house came out and rather rudely told us we weren't allowed down there. We weren't even aware that people were staying down below as the booking is listed as entire home/apt._x000D_
_x000D_
Overall, the location is really incredible and a nice getaway, but it just would have been really nice to get to go down to the beach.</t>
  </si>
  <si>
    <t>The reservation was canceled 19 days before arrival. This is an automated posting.</t>
  </si>
  <si>
    <t>Fenni</t>
  </si>
  <si>
    <t xml:space="preserve">I'd like to thank Michael for having an opportunity to rent this AWESOME place. He is very nice guy, easy to deal with, very accommodating. I highly recommend his place. </t>
  </si>
  <si>
    <t>Letha</t>
  </si>
  <si>
    <t xml:space="preserve">Michael was a delight to work with. The cottage is adorable, with a location/view that just can't be beat! Everything was exactly as promised and the entire experience was wonderful. </t>
  </si>
  <si>
    <t xml:space="preserve">Looking for a peaceful place to retreat &amp; recharge,  look no further. David &amp; I enjoyed an amazing weekend at MJ's beautiful apartment.  We didn't plan it to be a work/free weekend. Clearly, that  is what happens when we are surrounded by formidable ocean views,  constant wave sounds, cute curious birds, wind &amp; rain.  It was perfect.  MJ's  Place is spacious &amp; bright, it has lots of comfy seating space, a good kitchen and a perfect little patio where we enjoyed a few cold ones.  We loved it, thank you MJ for sharing it with us! :) </t>
  </si>
  <si>
    <t>This place was great for a little family getaway. It was easy to coordinate with Michael Joseph; he was quick about responding and checking in throughout the process. The place is in a great location. Easy access to all things great in West Seattle. Will definitely plan on returning!</t>
  </si>
  <si>
    <t>Dias</t>
  </si>
  <si>
    <t>The place was really nice. It was right on the side of the beach so the view was beautiful. The neighborhood is really clean and quiet. The location is pretty great too, around 10 minutes drive to the shops at alki beach.</t>
  </si>
  <si>
    <t>We had a wonderful stay at Michael's Alki Beach House!  It was just perfect and met all of our needs.  The views as shown in the pictures are stunning!  Upon arrival, we were greeted by a very friendly sea-lion who swam right up to the shore below the outside porch.  We were very fortunate to be there during a full moon and got to experience a "moonset" of right out the bedroom window over Puget Sound -  it was breathtaking.  We had perfect weather and could see the snow capped mountains across the Sound every day. We absolutely loved it there and will stay again next time we're in town.  The beach house itself was very comfortable, cozy, and lived-in (in a good way).  If was very personal and not sterile, and was stocked with more than adequate supplies -- plenty of dishes, cooking pots and pans, glasses, etc.  We would have liked to have stayed longer!  Thank you Michael for a great place to relax for a few days!</t>
  </si>
  <si>
    <t>This charming little house was just what I was looking for.  The location was perfect and the view could not be any better.  Everything was in working order and the host was very accommodating.  It is an old house with lots of character and therefore might not be suitable for anyone looking for a new and pristine place to stay.  My wife and I enjoyed it and would stay here again.  The Sunset was amazing!</t>
  </si>
  <si>
    <t>Zhe</t>
  </si>
  <si>
    <t>Perfect beach houseï¼Œbetter than it in photos,Quiet and beautiful .Everything Cozy and convenient .Highly recommended!</t>
  </si>
  <si>
    <t xml:space="preserve">We enjoyed being right on the water. We saw 2 sea/river otters one night swimming right near the shore! Lots of boats to look at and beautiful sunsets! We were there over July 4th weekend and you could see fireworks from the distance, and one of the neighbors had their own fireworks over the water. The place is only a few minutes from the main beach and close to grocery stores. </t>
  </si>
  <si>
    <t>We loved this place so much. What a great location and value in Seattle. It's about a 20 minute drive to downtown but the view alone is work it. We were also able to walk to a nearby park and saw two bald eagles on our first day. The owner was visiting downstairs and was very nice and personable, letting us check out a bit late so I could shower after a half marathon. The one drawback was communication since the property manager has been ill. But everything worked out well in the end.</t>
  </si>
  <si>
    <t>The place was exactly as pictured, described, and was an enchanting place! The views made the trip to Seattle!  The 3 of us were very comfortable, and our son joined us for the last night- all of us loved it! Thanks, Michael!  5 of 5 stars! Larry</t>
  </si>
  <si>
    <t>Great place, great location, exactly as described and very relaxing!</t>
  </si>
  <si>
    <t>Anna And Brian</t>
  </si>
  <si>
    <t>What a great little seaside cottage!  The water is so close, it almost feels like a houseboat.  Everything we needed for a peaceful, quiet retreat.</t>
  </si>
  <si>
    <t>The host canceled this reservation 20 days before arrival. This is an automated posting.</t>
  </si>
  <si>
    <t>My experience here was good.  Augustine and his roommate are great hosts, and the space is exactly as described.  
The walls are a bit thin, and the tub drain is slow. there is no furniture other than the bed in the room, which is inconvenient, but not a big deal. Otherwise, the room is fine.</t>
  </si>
  <si>
    <t>Stayed here for a week, and enjoyed it very much. Augustin and his housemate J are both super cool guys, very accommodating, and made me feel very welcome. The room was very clean, nice, and modern, as was the spa style bathroom. I'd highly recommend!</t>
  </si>
  <si>
    <t xml:space="preserve">First of all,  AUGUSTIN ROCKS!!!!! _x000D_
_x000D_
He is an awesome, generous and helpful guy. He picked up me at the airport for free! It's about 30 min drive from his place to the airport. When I arrived at his place, the bed is huge. It's king size, so it's literally huge. And it's super comfortable. The room is also huge. There is a door between bathroom and bedroom, so it's very convenient. _x000D_
_x000D_
But there is no desk and chair when I arrived. However, he bought me desk and chair!!! That's one of the reasons why I say he's awesome: he is always responsive to what the guest need, and do it quickly.  What's more, he is very respectful to my privacy. _x000D_
_x000D_
He cleaned the sheets, towels and blankets once a week. There is free washing machine and dryer in the room, fussball table, TV, big kitchen, refrigerator in the living room. _x000D_
_x000D_
Augustine is also very low profile, he said he practiced boxing, but he never mentioned that he is a boxing champion! _x000D_
_x000D_
In sum, my stay at this place is great! It's 3-week long and I really enjoy it. I wish Augustin all the best, and hope the others coming to this place enjoy their stay.     </t>
  </si>
  <si>
    <t>Augustin is a wonderful host! The room is very spacious and the master bathroom is accessible from inside the room as well as the hallway. Augustin's housemates are very friendly, and all treat you like a welcome guest. Overall the accommodations are quite nice, I'm so glad I chose to stay here!</t>
  </si>
  <si>
    <t>Very good. Big room, big bed, private bathroom, kitchen and living room are at your disposal as well, though I did not use them.</t>
  </si>
  <si>
    <t>Xianming</t>
  </si>
  <si>
    <t>Five star, highly recommend!</t>
  </si>
  <si>
    <t xml:space="preserve">I loved staying at this listing. Having never stayed at an Airbnb before I was fairly apprehensive going in, however this listing was above and beyond anything I was expecting. The room was very clean, sheets were freshly washed, and the closet was stocked with anything I could think to need, from extra blankets to a fan in case it got too hot. While I was sharing a bathroom with the other roommate, fighting for bathroom time was never an issue. The bathroom itself was very impressive, it reminded me of a nice hotel, except I have never seen a hotel with a shower that had 2 shower heads, very impressive. The other roommate Jay was very friendly accommodating, always helpful and would even offer me some of the food that he would cook nightly. The owner Augustin was also extremely friendly and accommodating. He would make sure I had everything I needed, and even went so far as to invite me to one of his jiu jitsu classes (I was terrible). Overall I would highly recommend this listing, having not had any experience with Airbnb I'm not sure if this is normal, however I couldn't have asked for a better time </t>
  </si>
  <si>
    <t>Grant was a friendly and efficient host, meeting me when I arrived even though it was late at night. He gave me a quick tour and explained a few things about the apartment._x000D_
_x000D_
The space is as described and I had a comfortable stay. I'd recommend and stay again!</t>
  </si>
  <si>
    <t>Grant was an excellent host. The apartment was tidy, charming and well stocked with snacks and water. Also a really great location! Jogging/walking distance to the gorgeous Volunteer Park and Conservatory, plus nearby restaurants and bars. My boyfriend and I were in town for a wedding so we didn't get to do as much exploring as we would have liked, but the few places we tried were worth it. Definitely recommend a stay here.</t>
  </si>
  <si>
    <t>Grant's place was absolutely perfect! The apartment is in a great location in Capitol Hill. It was a quick mile walk down to Pike Place Market and only a few blocks to the shopping district. We could have spent the whole visit in just the Capitol Hill neighborhood since there were so many great restaurants and shops. _x000D_
_x000D_
The space itself was beautiful. The apartment was spotlessly clean and beautifully decorated. And Grant and Sarah were wonderful hosts. They left a very nice welcome basket with goodies. Our flight was really delayed and Grant was really flexible and accommodating. I really can't say enough great things about this place - it really made our trip to Seattle that much more memorable!</t>
  </si>
  <si>
    <t>Grant's place was absolutely lovely. it is perfectly located to explore the city, wonderfully furnished, and Grant was an absolute peach of a host, leaving me some lovely treats to welcome me to his place. Whenever I next visit Seattle, Grant's apartment will definitely be my first choice.</t>
  </si>
  <si>
    <t>Grant made us feel right at home immediately by his quick and ready communication, by catering to our needs, by his thoughtfulness and flexibility, and by his warm welcome that went above and beyond the call of duty. He met us at a nearby coffeeshop and gave us a tour around the place. Walking distance to the city, free street parking overnight after 6 pm, very clean and tidy, nicely decorated, a very comfortable bed and couch, a well stocked kitchen and bath with refreshments, easy check out. Only a few blocks away from the Starbucks Reserve Roastery and Tasting Room too we found out. I would highly recommend this place to anyone visiting Seattle.</t>
  </si>
  <si>
    <t>Oscar &amp; Brian</t>
  </si>
  <si>
    <t>Grant was very accommodating and made us feel very welcomed in his home. His place is located in an excellent neighborhood that is very central to everything Seattle has to offer. The snacks and extra attention to detail were much appreciated. I would definitely stay here again. Thanks, Grant!</t>
  </si>
  <si>
    <t xml:space="preserve">Grant's place was in a perfect spot for a couple who likes to do some walking. It was about a 20 minute walk to Pike Place and about 25 minutes to the Space Needle. All the restaurants and bars we wanted to go to were only about 10 to 15 minutes walking as well. The area is saturated with Uber drivers and we only had to wait, at most, five minutes for a pickup. _x000D_
_x000D_
There was a little hiccup with checking in, but this turned out to be entirely our fault because we couldn't negotiate the door to Grant's place. Since Grant was out of town when we arrived, Grant had us pick up the key from a cafe near the spot and wasn't able to show us firsthand how the door opens. I'm sure you'll be fine, because you're probably pretty smart, unlike us. But if you've got doubts, just ask Grant how the door works ahead of time. He's an expert. _x000D_
_x000D_
Once we did get in though, the place was bright and clean and exactly what we expected from the pictures. We were greeted with a basket of snacks and a welcome note with instructions and recommendations. The fridge had drinks and dedicated space for our stuff. _x000D_
_x000D_
We appreciated the creature comforts that were made available. Toothpaste, floss, body wash, towels, and most anything you'd need on a quick trip. _x000D_
_x000D_
Overall, it was a pleasure to book with Grant and get the opportunity to stay in his apartment for a weekend. We're definitely hoping to stay at his place again when we're back in Seattle. Give this place a look if you're thinking about staying in Capitol Hill. _x000D_
_x000D_
</t>
  </si>
  <si>
    <t xml:space="preserve">My stay at Gran's place was great. He showed up in the middle of a workday to check me in and easily communicated via text. The apartment is easy walking distance to many great restaurants, bars and and easy walk to downtown. Parking is a bit of an issue if you do not know the area but there is a garage nearby for $5/day (Seattle Central College Garage). I'd recommend anyone stay here. </t>
  </si>
  <si>
    <t xml:space="preserve">We had a great time at Grants' place, wonderful location, very hospitable and helpful.  Highly suggested. </t>
  </si>
  <si>
    <t>Great condo - smartly furnished, nice lay-out and fun/helpful amenities like a gym and parking. Perfect locale for doing anything in/around Seattle. Darik and his staff were friendly, helpful and responsive. I would definitely use Darik again!</t>
  </si>
  <si>
    <t>We stayed here with our daughter and her friend.  The place is very well located near downtown and all the sites.  It is spacious and clean and modern.  We were met by a manager when we arrived who explained all the details of the apt., location of pool, where to park etc.  So thus far all is good._x000D_
_x000D_
We think someone needs to do some needed handiwork to improve the functionality of this unit &amp; the facility in general.  Need better window shades that roll up smoothly; need hooks to pull curtains back; need to replace or fix all sliding doors in closets and especially the one separating the bedroom from the front room; and need to fix the sauna &amp; jacuzzi as they did not work while we visited.</t>
  </si>
  <si>
    <t>We a had a great time. Fantastic location to downtown Seattle, Pike's Market and ferries.  Weather was perfect. Place was a little noisy with windows open...street activity, but not too bad. Make sure you have a lighter or matches if you use the grills on the 7th floor. ( igniters did't work when we visited)_x000D_
_x000D_
We will definitely stay here again on our next trip to Seattle.</t>
  </si>
  <si>
    <t>Darik and Sarah handled our reservation with diligence and care. We received multiple reminders and helpful tips, with all the information we could need to make the transaction smooth. The unit was in a great location for our needs in Seattle, it was clean and spacious (though the second bedrom is a bit small), and Darik made sure we were fully aware of all the building's amenities (gym, grilling area, pool) before he left. _x000D_
_x000D_
My only small complaint is that it's a bit noisy with street traffic at night. I slept with earplugs in the second night and slept much better._x000D_
_x000D_
I would highly recommend this unit to a family or small group  vacationing in Seattle together. Thanks for a wonderful stay in Seattle!</t>
  </si>
  <si>
    <t>This unit was a great find in an excellent location.  We walked to all the central Seattle tourist spots we wanted to see on our family vacation - Space Needle area, downtown, Pike's Place - and found several good restaurants nearby (try Fish Cake Factory on 4th Ave and Macrina Bakery downstairs).  The kids LOVED the pool and hot tub and we also used the workout room.  The view of the Space Needle from several rooms was a bonus._x000D_
_x000D_
Many details made the stay easier: in-unit washer and dryer, shampoo and conditioner, plenty of towels, parking under the building.  Service by Darik and Sarah of Seattle Oasis and Tammy at the building was excellent.  They were very responsive to all our questions before and during the stay.  Everything was clean and in good shape.  This was my first Airbnb rental and it definitely made a good impression.</t>
  </si>
  <si>
    <t>Went down for a Seahawks game with some friends.  Place was awesome! Great location.</t>
  </si>
  <si>
    <t>Space was exactly as represented in the airbnb pages. Arrived early and was allowed in no problem, asked for late check out and that was no problem either. Car Park space perfect, not a single problem with anything other than Seattle rain !!!</t>
  </si>
  <si>
    <t>This is the second time we've stayed in a condo rented out by Darik._x000D_
_x000D_
A great stay. Easy check-in procedure, although we liked one of his other condo's that was completely self check-in._x000D_
_x000D_
The main bedroom is large and has a great bed. The other bedroom could of had a more comfortable bed and was only separated by 2 sliding doors._x000D_
_x000D_
This condo is in a great location, is very clean, and is managed by PROFESSIONALS! Thanks Darik and we look forward to renting from you more in the future.</t>
  </si>
  <si>
    <t>Great place, clean and convenient! Would definitely stay here again.</t>
  </si>
  <si>
    <t>We loved this apartment.  The location is perfect - you can walk to just about anywhere you want to go - Pike Place, the Space Needle, the Pike-Pine corridor.  It was clean and spacious - just perfect for my husband &amp; I and our adult son.  We didn't cook in the unit very much as we were just there for a long weekend and there are too many excellent restaurants in Seattle, but the kitchen was well equipped.  The bakery on the main floor of the building is a great place for brunch, but be prepared to go early or line up!  We did hang out in the living area at the end of the day which was much nicer than taking two hotel rooms.  Darik was great, he showed us all around and gave tips on what to do in the neighbourhood.  Checking in and out was a breeze.  We'll definitely be back.</t>
  </si>
  <si>
    <t xml:space="preserve">Charming apartment in the heart of (email hidden)eat view of the Space needle from the balconies. We walked everywhere we wanted to go from the apartment.  Having a washer and dryer was a plus.  </t>
  </si>
  <si>
    <t>Great apartment in a nice location in Seattle (many restaurants and bars in the neighborhood). Easy to walk to the market, downtown and the space needle. The apartment is definately fine for a group of 4, with more people it may get a bit crowded. All is exactly as in the pictures, and both bathrooms and kitchen are convenient and well-maintained. Two comments that may be of use: the mattrasses in both bedrooms have some kind of plastic cover that are not as comfortable (ventilating). Also note that there are only two sets of keys available. Our group was visiting a conference and this was sometimes a bit of a hassle, given that we all came back to the apartment individually. The apartment (or the apartment complex) has no doorbell, so only by texting or calling each other we could open up the door for each other to enter the building. Anyway, it all worked out, but it's something to pay attention to. All in all we really enjoyed our stay!</t>
  </si>
  <si>
    <t>Great place to stay when visiting Seattle.  Wonderful views and easy access to everything.  Everything one could need was supplied in the unit other than your food!  The only drawback was the traffic noise at night.  When you aren't used to it, you hear it all! Thank you Darik for letting us stay!</t>
  </si>
  <si>
    <t>Space, location and amenities were all spot on.  Great location with parking.  Pool and hot tub were always empty when we used it.  The place was like a 2 bedroom suite in a hotel, but with a fully stocked kitchen.  Would definitely book again!</t>
  </si>
  <si>
    <t>Vidya</t>
  </si>
  <si>
    <t xml:space="preserve">We had a fantastic stay in late May. This place was the perfect distance from Pike's Place and the Space Needle, an easy walk to both. Lots of great restaurants and shops in the area, the bakery downstairs was fantastic. The view from the top floor was amazing!! We had plenty of space for all of us and the apartment was super comfortable. Darik made it super easy for us and took us on a tour of the whole building during check in. The pool was incredible as well! Thanks for the wonderful stay!  </t>
  </si>
  <si>
    <t xml:space="preserve">We stayed here with another couple last weekend and found this place to be very delightful.  Four of us came to Seattle to do the Rock N Roll 1/2 marathon and were looking for something close to the race start line (Space Needle) as well as close walking distance to The Market and other sites.
Upon our arrival we stumbled across the bakery next door on 1st Avenue, which became our morning routine stop for coffee and pastries (the food is to die for!) as I found out from other visitors reviews. Check in and check out was easy and hassle free and the neighborhood is quaint. Views of the space needle and Elliott Bay were a pleasant surprise from the master bedroom. I will admit that if you aren't use to city street noise this place may not be for you. You can hear a lot of street noise in both bedrooms as you are on the 4th floor and a corner unit.
The condo is perfectly sized for 2 couples, anymore it would be a little cramped. Transportation was easy to get outside either exit on 2nd and 1st Avenue. We used Uber (alternative to a Taxi) to get to further places (Safco Field and REI Flagship Store) and pick up was within minutes. The Monorail to downtown is a 5 min walk and there of plenty of breweries and wine bars in the neighborhood to choose from.
We look forward to coming back and will definitely book with Darik again.
If you are looking for a great place to have brunch/lunch in would recommend Tilicum Cafe (a few blocks away) food is fabulous !!! </t>
  </si>
  <si>
    <t>LauraBeth</t>
  </si>
  <si>
    <t xml:space="preserve">Great condo! Very clean and great location. Short walking distance to the Space Needle and Pike Place Market. </t>
  </si>
  <si>
    <t xml:space="preserve">This apartment was great for our small group. The neighborhood is an awesome, hip oasis in Seattle. The extra bathroom (which, since I paid, was mine) was very useful.  Darik and company were helpful and even let me check in early. I would definitely recommend it to friends. </t>
  </si>
  <si>
    <t xml:space="preserve">All the comforts of home (seriously, down to having shampoo and conditioner, laundry detergent,  etc stocked) in the PERFECT location to all attractions and great eats. Also the in person warm welcome made you feel like you were being well taken care of (NOT just a here's the keys type of deal.)  Thank you for the experience, I will definitely be using Darik and his crew again!  </t>
  </si>
  <si>
    <t>Excellent place to stay- well furnished, great spot in Seattle close to most things worth seeing. Notably very close to Seattle Center (Space Needle) and Pike Place Market. _x000D_
_x000D_
Very easy check in and out, place was easy to find, included parking spot great bonus. Would definitely stay here again.</t>
  </si>
  <si>
    <t>The apartment was just as described. It was clean and comfortably furnished. The kitchen had everything needed to eat meals in. The washer and dryer was a nice addition._x000D_
_x000D_
We were able to check in early. This was appreciated as we were able to park our car.  The car stayed safely parked for our entire visit._x000D_
_x000D_
The location was great. Fifteen minutes walk and we were at the Space Needle area with all the museums. 15 figures walking the other direction we were at Pike Place Market.  Tons of places to eat.  The binder with suggestions of things to do and places to eat was very helpful._x000D_
_x000D_
Sally explained everything to us when we checked in. check in and check out were both super easy._x000D_
_x000D_
I have already recommended this location to friends. Would be happy to stay here again when visiting Seattle.</t>
  </si>
  <si>
    <t>Hamad</t>
  </si>
  <si>
    <t xml:space="preserve">We made the reservation same day and we got a quick reply. The apartment was great and has enough space for the six of us. We liked its location and proximity from the tourist attraction in the city. </t>
  </si>
  <si>
    <t xml:space="preserve">We arrived in Seattle called in and we were met by a colleague of Darik's Sarah.  She helped us check in figure out the parking security, internet and answered our questions.  It was welcoming and professional and we couldn't have had a better transition._x000D_
_x000D_
The Condominium was well equipped and in a great neighborhood. _x000D_
_x000D_
We would recommend the condo, Seattle, and our host/landlord to anyone._x000D_
_x000D_
It was a great weekend!_x000D_
</t>
  </si>
  <si>
    <t xml:space="preserve">Our check-in was very smooth. We were greeted by Bruce, who was friendly and professional. He gave us a tour of the building and recommended some good places to eat. The neighborhood has fantastic amenities, and it's hard to imagine a more ideal location - we walked everywhere except to Safeco Field. We appreciated being central to all the places we wanted to see. _x000D_
Less ideal: The condo can get uncomfortable in very hot weather, and it's noisy. It is also a little worn looking, not as fresh as the pictures indicate. </t>
  </si>
  <si>
    <t>æ˜Žä¹‰</t>
  </si>
  <si>
    <t>near downtownï¼Œa good choiceï¼Œbutï¼Œthe price vs performance is not so goodï¼Œthis is the first try airbnbï¼Œhope airbnb becoming more better</t>
  </si>
  <si>
    <t xml:space="preserve">Carol and her husband are friendly and engaging hosts -- it was a pleasure to meet them and stay in their home.  Both rooms are large and comfortable.  The larger room has a wonderful view of the Olympic Mountains and Puget Sound.  The shared bath is large and pleasant.  The house is in a quiet Seattle neighborhood, with quick access to Sunset Park (with its wonderful views) and right above Golden Gardens -- a great place for a swim or a run by the Sound. </t>
  </si>
  <si>
    <t xml:space="preserve">Carol and her husband hosted my father while he was in town to meet his granddaughter. They could not have been lovelier to him!  The house is very nice with beautiful views and the room is great.  My father really enjoyed the neighborhood where he could walk to  coffee and lunch everyday. He raved about how gracious the hosts were and how much he enjoyed the accommodations. We would recommend this place to anyone!_x000D_
_x000D_
_x000D_
_x000D_
_x000D_
_x000D_
_x000D_
_x000D_
_x000D_
_x000D_
</t>
  </si>
  <si>
    <t xml:space="preserve">carol and her husband were wonderful hosts! sweet, informative, and hospitable. especially loved the all-organic food and the tempurpedic shower mat!!!! </t>
  </si>
  <si>
    <t>Carol and Bruce were so accommodating and lovely. We loved the view of the sound, the mountains and the sound of seals below the house. The location was perfect for us and very close the the bus line. Meeting Quasar was an extra bonus.</t>
  </si>
  <si>
    <t>Carol responded immediately when an unfortunate situation left us without a place to stay upon arriving in Seattle. The house is large and beautiful and pretty close to the key bus stations. The room is quaint and comfortable. We really appreciated having breakfast and coffee available in the mornings and our own bathroom to use. The backyard also looks out over Puget Sound and the view is so peaceful and great! Carol and Bruce were very accommodating and willing to answer any questions we had. I especially loved having Quasar the Wonder Dog around!</t>
  </si>
  <si>
    <t xml:space="preserve">We loved our stay with Carol and Bruce.  The home was lovely and the view from our room magnificent.  Carol and Bruce created a very inviting environment with a continental breakfast each morning.  Having use of the mini kitchen items (small fridge, toaster, etc) made it convenient to store some food and enjoy breakfast.  The home is quiet and comfortable and we loved the vibe.  The home is located around the corner from a lovely park with one of the best views of Puget Sound.  We spent our visit walking around the neighborhood and down the hill into the town of Ballard.  Having a separate bathroom for our personal use was also very nice.  They have a very sweet golden doodle named Quasar the Wonderdog who will happily greet you when you arrive.  If driving, there is plenty of parking and the bus stop is right around the corner. </t>
  </si>
  <si>
    <t>Easy communication with Carol, a lovely view and home, they even gave us some veggies from the garden!</t>
  </si>
  <si>
    <t>Sanketh</t>
  </si>
  <si>
    <t>Carol and Bruce are excellent hosts._x000D_
_x000D_
They have a lovely home, with a beautiful view of the Puget Sound. The beach is a short walk / drive away._x000D_
_x000D_
Their home is about a hour's drive from the airport in commute-time traffic, and about 35 mins otherwise._x000D_
_x000D_
Carol got in touch with me before my trip and was kind enough to arrange a breakfast of my preference for the one day I was staying with them. The room was cozy, and the bed was comfortable. They also have a very friendly dog, who I wish I had more time to play with.</t>
  </si>
  <si>
    <t>The room is indeed cozy as well as blissfully quiet. Carol took great pains to make me feel welcome, and to explain everything about the neighborhood, my room and breakfast options. The house motto should be "If we don't have it, you don't need it." Because there was everything imaginable, from soaps and shampoos to powdered cinnamon for my oatmeal. Plus Quasar the Wonder Dog, whose only fault is that he won't play fetch.</t>
  </si>
  <si>
    <t xml:space="preserve">I would highly recommend staying with Carol. Very comfortable room, great location, nice breakfast with fresh fruit, cereal etc. Carol is a gracious host and I would stay here again. It's a good location if you have a car, close to Ballard restaurants, Golden Gardens and Shilshole. </t>
  </si>
  <si>
    <t xml:space="preserve">I found it to be a real pleasure to stay there - the hospitality and_x000D_
breakfast delightful! </t>
  </si>
  <si>
    <t>Very friendly reception. Great location. I enjoyed the discussions.</t>
  </si>
  <si>
    <t>Friederike</t>
  </si>
  <si>
    <t>I had a wonderful stay at Carol's B&amp;B in Ballard, Seattle. She is very friendly, nice and open and made me feel welcome from the start with all important information ready upon my arrival. I was also greeted by the family's very friendly and goof natured dog._x000D_
 Because there were no other guests expected I got a free upgrade to the more spacious room with a gorgeous see view I enjoyed very much during breakfast. _x000D_
All facilities were in good shape an clean. The breakfast was very good too with fresh fruits, cereals, toast, milk etc._x000D_
The neighborhood is a very calm one, with the sea near by, nice little shops and also a very good organic supermarket (Sunsethill Green market)._x000D_
I can definitely recommend this place! Thank you very much again, Carol!!</t>
  </si>
  <si>
    <t xml:space="preserve">The location is pretty good. 20 minute walk to downtown. The room is a really nice experience in an old-style apartment. </t>
  </si>
  <si>
    <t>Alex was an excellent host. She was able to accommodate our irregular arrival and departure times. Great communication made everything a lot easier as well. The apartment is in a really cool end of town, lots of great bars and its only a short walk down town. The actual apartment was really clean and looks exactly like the pictures. I would recommend this place to everyone and would stay again!</t>
  </si>
  <si>
    <t>Alex's place is so cute and lovely! The place was very clean and located in a great part of town. Everything we needed was well within walking distance. Loved the bed, which was big enough to fit two people. Alex seemed a bit busy and hard to contact at first but was very attentive once we got there. Overall we had a great stay. She was so friendly and kept us updated on when we could meet. Would definitely stay again!</t>
  </si>
  <si>
    <t>Hillel</t>
  </si>
  <si>
    <t xml:space="preserve">Place was prepared for our stay. Alex was friendly and made sure we had all information necessary for the trip. The place was as pictured. Cute minimalist/industrial hipster design and decor. </t>
  </si>
  <si>
    <t>Perfectly adequate apartment in a premium location. Neatly kept; good bed. We really appreciated being so close (one block away) to a grocery store and pharmacy and found it easy to walk downtown, to transit, and to a couple different areas of Capitol Hill. Those who need quiet should be pleased with this place. It's on the back corner of the building and while there was the occasional noise from the hallway, it was all within the realm of normal apartment living, and we found the building residents respectful of sleeping hours. Nice big windows you can open and close to fit your fresh air needs, with venetian blinds you can adjust for your desired ratio of light to privacy. Wifi provided by the building is pay-to-access and device-specific; it's also pretty patchy in the apartment, but it's good enough. Alex communicated clearly with us and responded promptly when we had questions. She even provided us with a list of recommendations for restaurants and bars in the neighbourhood. Would stay again.</t>
  </si>
  <si>
    <t xml:space="preserve">Alex's apartment was perfect for our visit to Seattle. We spent most of our day time at the Convention Center which was a convenient walk and there was always plenty nearby to entertain us by night. Her communication was always prompt and exact. The description of the apartment was on point and as a bonus she has a great collection of vinyl for the time you're around the apartment. </t>
  </si>
  <si>
    <t>Alex has a very cool little place. Communication with her was very good as well. I'm not certain her place is ready for "prime time" yet but I would consider staying there again baring some improvements. The shower didn't really work; specifically, the hot water just trickled out. She lists Wifi as one of the amenities in the listing, but it is Wifi that you have to pay for and even still, it doesn't work very well. With that said, listing Wifi as an amenity and not having free Wifi is like listing Transportation as an amenity and then providing guests with a pamphlet for Taxi service upon arrival. Considering some hotels do this, it would be unfair to say that it is entirely inappropriate. Almost all the reviewers mention how clean the place was, but I didn't have that experience at all. Maybe I came on a bad week. Otherwise, she provided things like soap and clean towels and such which was nice. I really liked the overall decorum and style of the place. With some improvements it could be a pretty nice place to stay.</t>
  </si>
  <si>
    <t>Super rad spot. Wish there was wifi!</t>
  </si>
  <si>
    <t>Place was good, it's an older building, so lots of creaks, thin walls, draft-y room. There is street parking all over (2 hour limits for the pay by spots from 7-6PM Mondays-Saturdays). The shower pressure/temperature isn't the greatest... either pressure or warm (email hidden)n't have both. _x000D_
_x000D_
Messaged the host about 2/3 weeks regarding parking--no response. _x000D_
Called/texted/messaged the host the day of check-in ---no reply/response._x000D_
Called AirBnB to contact the host---literally 10 minutes after calling AirBnB, she texted back... Seemed a little sketchy but at least we had somewhere to stay.</t>
  </si>
  <si>
    <t xml:space="preserve">The fresh flowers were great, the apartment was just as it was described. I really loved the neighborhood most of all. There were a bunch of fun bars and restaurants. The only negative is the wifi did not work as I had seen other guests had commented about a similar issue. </t>
  </si>
  <si>
    <t>Zachery</t>
  </si>
  <si>
    <t xml:space="preserve">Overall, it was a grrat place to stay. Nice and close to downtown which was perfect. Only downfall is that the building is a bit older. (Which she does mention in the description.) Alex was accommodating and always responded promptly to any message I sent to her. </t>
  </si>
  <si>
    <t>Love</t>
  </si>
  <si>
    <t xml:space="preserve">We arrived and everything was just as Alex noted I her detailed welcome email. We had no problem getting in or finding the studio. The Internet was a bit of an issue as you must pay to use it and it was not very good service. The studio is in a great area of town, Capitol Hill and all the amazing restaurants around. Good stay, we will stay again when we are back in Seattle. </t>
  </si>
  <si>
    <t xml:space="preserve">The place was exactly as described. Rather old building with thin walls, but it was quite and clean. Like others have said, the wifi didn't work (though we didn't spend too much time investigating why). The best part is its location, and the local bars/restaurants are all so close. _x000D_
_x000D_
Alex was super nice and easy to communicate with. She was very fast to text back and clear with expectations. </t>
  </si>
  <si>
    <t xml:space="preserve">The photos and description show exactly what the apartment is like.  Alex had great communication about procedures and was available by email when I needed to communicate.  The apartment is in a fantastic location close to great Seattle sights.  </t>
  </si>
  <si>
    <t>Cute little studio in the middle of everywhere you'd like to walk to. Alex had some awesome local recommendations (Comet, Mamas Pizza, Glos). A gorgeous city and a nice place to come back to after a long day of walking.</t>
  </si>
  <si>
    <t>Alex was very nice, provided some great information on the area, and even called me once my plane had landed to help me with directions.  Check-in was very easy and Alex was friendly._x000D_
_x000D_
The apartment itself is as photographed, and the location is unbeatable.  Just over a block away from a supermarket as well as tons of bars, restaurants, coffee shops, etc.  It was really great._x000D_
_x000D_
My two complaints: the wi-fi was a little slow, and Alex was unreachable by phone when I had a question about check out on the day-of.</t>
  </si>
  <si>
    <t xml:space="preserve">Alex was great with communicating with us, she even let us know the unit was ready early. Good location and the unit was clean. _x000D_
_x000D_
Building is old, as stated.  Could be Shabby/Chic if fixed up but is only shabby. _x000D_
_x000D_
Security door is nice but side door was left propped open most of the time. Also a homeless(?) person was hanging out on the front steps our first night when we returned._x000D_
_x000D_
The unit is badly in need of TLC. </t>
  </si>
  <si>
    <t>This is a great place to stay in Seattle. Close to cool restaurants and bars in pike/pine area and 10-15min walk to downtown.
The apartment was as discribed and very clean.</t>
  </si>
  <si>
    <t>Just as others have said, the space was just like the pictures and communicating with Alex was very simple and straightforward. The location was perfect for hanging out in capital hill and we couldn't have been happier with the experience.</t>
  </si>
  <si>
    <t xml:space="preserve">Location is a small but very comfortable studio in a great part of town. Alex is responsive to questions and sends great information on walkable activities. Bed / Kitchen Areas were clean. Sink in the bathroom was clean but the tub needed a scrub and old shower curtains had some mold growing around the bottom. Biggest other was Internet, which you (1) have to pay for (2) is terribly slow and unworkable. Overall if you need quiet or Internet for your travel you won't be pleased but a perfect fit if you need a place to stay for a night you plan on hitting the town. </t>
  </si>
  <si>
    <t>Finding parking around Alex's place was a little bit tricky, but other than that and the slow internet, it was a breeze.  Alex gave easy instructions to get inside the apartment. Mostly quick responses, although she wasn't reachable on the check-out day.  The listing is as described, old apartment, but great location and lots of suggestions on things to check out in the area from Alex.  Would recommend.</t>
  </si>
  <si>
    <t>The place was exactly as described! I loved the location as it was super easy to get to all the bars on capital hill. Very simplistic type place, so if you're pretty much just looking for a place to sleep, this is it. Only problem was Alex wasn't entirely responsive via text but it all worked out in the end. Would recommend.</t>
  </si>
  <si>
    <t xml:space="preserve">The place was exactly as Alex described and in a fantastic location, walking distance to Pike Place, downtown area and Capitol Hill. The place is pretty cozy as previous commenters noted, but for the price and the spot, it was exactly what we needed. Alex was very helpful with places to check out and see. The wifi didn't work, but we used a hotspot. </t>
  </si>
  <si>
    <t>After two good experiences with Airbnb this was not a good one.  The entire place was filthy, including spoiled food in the refrigerator and grit in the bathroom.  There was no stopper for the sink to wash dishes and there was only one working bare light bulb in the main room (a second bulb came on unexpectedly a few days later).  The Wifi didnâ€™t work despite numerous attempts. There was no comfortable place to sit.  I wonder if the place would even met Airbnb minimum requirements.</t>
  </si>
  <si>
    <t>This studio is such a great value!  My partner and I were very comfortable here for the weekend.  The location is awesome a the bed is really comfy. It was very clean and well maintained.  The decor was minimal yet artistic.  We will definitely book it again given the opportunity._x000D_
I had a couple of questions throughout the weekend and Alex was super prompt/friendly in responding.</t>
  </si>
  <si>
    <t xml:space="preserve">Janyce was very friendly and accommodated us very well in a basement suite with private bathroom given that we were a travelling family. The check-in and check-out process was efficient. The room offered basic amenities like a micro-wave oven, cutlery, flat screen TV and cable, and access to a separate fridge.  Janyce provided us with snacks, DVDs and many refreshments. The house and surrounding were very quiet. We felt very comfortable and secure. _x000D_
_x000D_
The house is located in a very nice neighbourhood of Seattle, a few minutes walk from several parks (including Discovery Park) with breathtaking vistas. While there is access to a public transit, we really needed the car to enjoy good restaurants, cafÃ©s, etc.  </t>
  </si>
  <si>
    <t xml:space="preserve">My wife and I along with our two year old stayed at Janyce's place. We absolutely loved the neighborhood.  Janyce was a very welcoming host and made it easy for us to come and go as we explored Seattle.  Her special touches of flowers by the entry and drink/ snacks was perfect, especially with a two year old.  Would definitely recommend.  </t>
  </si>
  <si>
    <t>The view in this place is unbelievable. Janyce met us when we arrived and helped us get settled . She had stocked the fridge with a few welcome items. She was very accommodating._x000D_
_x000D_
The room was very clean and nice but I would say it is more of a large room with beds rather then an "entire home."  You enter through the garage and there are other renters upstairs. It is a great place to stay for a family vacation or with close friends, but we used it for work and it was a little less private than we had hoped._x000D_
_x000D_
Overall, it was a great experience, but I was a little confused by this being an "entire house" listing. It is a great place to visit and the area is easy to access and once you arrive you could just stay and look at the view all day.</t>
  </si>
  <si>
    <t>Shakira</t>
  </si>
  <si>
    <t xml:space="preserve">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 Way too expensive for what you get but here is a run-down of our review below:_x000D_
_x000D_
Host: Janice was very nice and accomodating though she does live in the house (top floor) so if you want more of a quiet and secluded type of get away this is probably not your rental. She was very involved with us and we saw her quite a lot though she was very nice and helped us whenever we needed it._x000D_
_x000D_
Location: Mixed- close to discovery part but there is really no food, grocery, bars, etc within short walking distance. We still walked to get breakfast a few times in central magnolia but about a 20-25 min walk one way_x000D_
_x000D_
Accomodation: NOT WHAT WE EXPECTED OR AS ADVERTISED. There were 3 couples and we were under the impression that there are three bedrooms and 2 baths. Instead, we stayed in the basement/ground floor of the house, there is one LARGE room with two beds (one is a full one is an AIR mattress) with a couch in the middle and one bathroom. There is NO KITCHEN or area to really cook or make food though Janyce did provide us with a coffee pot and microwave as well as dished. ALSO she charges extra for a separate room on the same floor which has a non-functional bathroom (there is a sink that doesnt work and there is a urinal...yep a urinal). Overall, way too overpriced for what you get and not what is adverstised_x000D_
_x000D_
I think that the advertisement is a little deceptive because it is not a 3 bed 2 bath at all and instead should be advertised as a studio with additional pullout beds. Also, should be advertised that there is no kitchen and you can only use the kitchen or upstairs living space if no one is renting the top AND you are okay with the host being there as well</t>
  </si>
  <si>
    <t xml:space="preserve">Great place to stay! Close to the city and a comfortable spot! </t>
  </si>
  <si>
    <t xml:space="preserve">Janyce's place was as described - and I do recommend reading the description, as it becomes obvious you will mainly have access to a (a very nice) room and the basic kitchen utilities._x000D_
On my arrival there were some complications with the other guests, as they wanted to stay longer, but Janyce found a solution that went very well for all of us. _x000D_
The location is very near the Exploratory Park, the views are breathtaking. If like me, depend on the bus, download any of the free apps on your phone to make it easier to schedule your day.  _x000D_
All in all, a great rental, and a very nice and welcoming host. _x000D_
</t>
  </si>
  <si>
    <t>My parents stayed here for a few days - comfortable, clean, great central location.  Jan was easy to work with and very hospitable.  Will use her again!  Thanks.</t>
  </si>
  <si>
    <t xml:space="preserve">I reserved the bottom floor apartment for 10 nights. I had no trouble parking my car each night (for free!!!) on the street directly in front of the house. Convenient entry to and from the apartment through the garage. 
The apt is an efficiency-type space with with living room area in the center that separates the two beds. There is a flat screen tabletop TV with cable and a couple of movie channels. WiFi was great and without any complication. 
The apt space has a microwave/toaster-oven kitchenette with dishes and washtub. There is a full-sized refrigerator right outside the apt in the garage. Even though the kitchenette is not set up for traditional cooking, I prepared meals in the microwave each night, ate well, and felt right at home utilizing the nice silverware and dishes. Two wine glasses also are provided.  
There is a very nice full bathroom with roomy standup shower and pedestal sink, hooks to hang wet towels, and space for personal items. There's also a walk-in closet with hangers and plenty of room to store luggage. Bed #1 is also on this side of the room. 
Bed #1 is very comfortable. The flannel cotton sheets and down comforter, along with the abundance of soft and cushy pillows (I used pillows from Bed #2, as well) are ideal for a deep sleep. I slept so well! I never slept on Bed #2, but I can confirm that it has four soft pillows. 
After some responsible due diligence on Jan's part as a homeowner and mine as a renter, my dog was welcomed for the duration of my stay. 
Jan is a hospitable host and encourages communication no matter how minor the need may be. Not even her trip to the Super Bowl kept her from remaining conscientious and responsive. Jan's unique way of being totally available for anything I needed yet respectful of my privacy and autonomy all while providing an accommodation in, hands down, one of the most beautiful neighborhoods in Seattle, (and free parking, location location location), is what makes this the perfect place to stay in Seattle for a home-away-from-home vibe near the center of it all in the most dynamic city in the world!! 
</t>
  </si>
  <si>
    <t>Raghu</t>
  </si>
  <si>
    <t xml:space="preserve">Jan's house was spacious, welcoming, and well decorated. We rented all three floors, and had plenty of space for our group of 6. The house is close to discovery park, and you can enjoy some great urban hikes without having to drive. </t>
  </si>
  <si>
    <t>Great location centrally located in all of what Seattle has to offer! It was a short walk to Pike Place Market, the Seattle Center, and pretty much all small shops or restaurants in Downtown. Zipcars, the Link Light Rail, and buses are all close as well if you want to go further. _x000D_
_x000D_
Meg's place is amazing, and it's filled with lots of natural light and is incredibly spacious. Her service and hospitality during our stay is definitely one of the highlights of our trip. Book her place for your next trip to Seattle!</t>
  </si>
  <si>
    <t>Meg's apartment is right in the middle of everything, so it's great walking distance. It's a little noisy at night outside, but it's right on the transportation lines so you also have easy access to that. We had a great stay!</t>
  </si>
  <si>
    <t xml:space="preserve">Meg's apartment is great! It is very centrally located and you could walk to Pike's Place Market and the Space Needle. Lots of restaurants and things to see in the area. The apartment was very clean and the building was nice. </t>
  </si>
  <si>
    <t>The location of Meg's apartment is great; walking distance to many of the great things Seattle has to offer.  Apartment was just what we needed and then some.  We went out to eat each night, but if we had wanted, we would have been able to pick up fresh fish at Pike Place Market and cook in the kitchen!</t>
  </si>
  <si>
    <t>Place was fantastic and completely as advertised. Host uses (website hidden) but the listing doesn't say that at this time.</t>
  </si>
  <si>
    <t>Unbelievable location at an affordable rate one block south of Pike Place, and 10 minute walk to the Washington Convention Center. It was mind boggling how close we were to everything. Not much interaction with the host aside from the key exchange, but everything was handled correctly. The studio had a Queen bed, fold out futon, full bath, full kitchen, and free in unit washer and dryer, and is located in a complex with a full communal patio out looking the ocean._x000D_
_x000D_
The host went above and beyond to provide us with amenities around the apartment such as umbrellas (a must for Seattle), extra tooth brushes, soap, shower items, towels, toilet paper, hair dryer, ext._x000D_
_x000D_
Amazing experience, amazing view, amazing city. Well worth the price.</t>
  </si>
  <si>
    <t>Ryan was very welcoming and accommodating when our travel plans were changed beyond our control.  He welcomed us and explained in detail all the workings of getting in and out, using the roof and the apartment.  The apartment was clean and matched the description and photos and more than adequate for our needs.  Great central location.  Would definitely stay again if back in Seattle.</t>
  </si>
  <si>
    <t xml:space="preserve">My experience at this apartment was great. It was clean and perfect. Stayed right by everything, there's a lot of walking but it's worth it. If I had to travel to Seattle again, I would stay here.  </t>
  </si>
  <si>
    <t>Ryan was an excellent host, he met us right outside the security door and even carried my luggage up the stairs! He explained everything and took his time.  He gave us pointers and locations to visit, very helpful.  Loved the place and had a great view overlooking the Ferris wheel a focal point in Seattle.   The proximity is excellent so close to Pikes Market place, blocks to the original Nordstrom and Starbucks.</t>
  </si>
  <si>
    <t>Ryan's apartment was just what my weekend stay in Downtown Seattle called for. The building features a beautiful rooftop patio, which, along with the apartment itself, offers an amazing view of Seattle's Waterfront Park and "Great Wheel," and, of course, the ocean. Located just one block away from Pike Place Market and nearby several convenient public transportation options, the location really cannot be beat._x000D_
_x000D_
Ryan was very welcoming and took his time explaining all of the ins and outs of the building. The apartment is stocked with all of the amenities you might expect to find at a hotel, and then some. Both the apartment's queen bed and fold out futon are bit more on the firm side, which may be relevant to you, depending on what your preferences are. Additionally, the apartment is within proximity of a freeway that gets its fair share of traffic, so the building was a bit noisier than I might have expected or hoped for. But, I'm a pretty light sleeper, so it's possible that I'm just a bit more sensitive to that kind of thing. Regardless, it's a great little spot in an unbeatable location.</t>
  </si>
  <si>
    <t>Great location with nice view of the bay. The apartment looks exactly like the pictures.  I would have preferred the apartment to be more clean.  When we arrived, Ryan was still getting things ready for us.  There were still towels in the dryer and the sheets were in the washer.  I thought this should have been done prior to our arrival since I booked a few weeks in advance.  After flying all day, I didn't feel like finishing up the laundry, although having a washer/dryer was convenient.  I also booked this apartment since it had a full kitchen.  However, the kitchen was not clean and disposal didn't work (the sink smelled like cabbage when I ran the water), stove top, microwave, and dishwasher had food &amp; grease residue on them, and there were coffee grounds still in the coffee pot from a previous user. I didn't feel like cleaning the kitchen from another person's mess, so we ended up eating out or ordering in.  My recommendation to the host is to have a cleaning service clean in between bookings, have the carpet cleaned to remove the carpet stains, and add a small dining table or place to sit down to eat (other than the futon that is also used as a bed).  This place has potential if these things were done.</t>
  </si>
  <si>
    <t>Anders</t>
  </si>
  <si>
    <t>Ryan was very punctual with coordinating the key drop off and showing me the apartment. Pictures were very acurate and the place was clean and well maintained.  I would definitely stay here again, without thinking twice. Great overall experience, however, I was traveling for business and had no time to enjoy the city.  The location is perfect for visiting Seattle as it is close to everything!</t>
  </si>
  <si>
    <t>Ryan was a great host. He met us and explained the ins and outs of the building, the apartment and the area. The location is perfect, great, stupendous and all kinds of good things. Would definitely stay there again.</t>
  </si>
  <si>
    <t>Lisa Marie</t>
  </si>
  <si>
    <t xml:space="preserve">My sister and I loved the convenient location and the bed was so warm and comfy. Ryan was punctual and full of great info for us about the local places. There is a washer and dryer in the unit and a full kitchen. The views of the Ferris wheel and the sunsets are beautiful as the unit has a good number of windows. Thank you Ryan, we'll be back. 8-) </t>
  </si>
  <si>
    <t>Ryan's place was great. The place was centrally located in Downtown Seattle and he was great explaining things for us. Next time we go to Seattle I will try to get this place again!</t>
  </si>
  <si>
    <t>This is the perfect apartment in a prime location.  Located steps away from Pike's Place, this apartment checks all the boxes.  We were greeted by Ryan and he was so nice, showing us the ins and outs of the apartment, as well as a few pointers on where to go within the city.  To me, out of all the apartments I stayed in, I really felt at home here.  I would definitely recommend staying here and if I'm ever back in Seattle hopefully this apartment is available to rent again!</t>
  </si>
  <si>
    <t>Bolek</t>
  </si>
  <si>
    <t xml:space="preserve">Arrival was pleasant and problem free despite my delay thanks to Ryan's accommodativeness. The place was easy to find and is located as central as it gets, a great launch-pad for seeing Seattle. The apartment is clean and exactly as described, providing all that one needs. The internet is fast and the view of the ferris wheel and waterside certainly makes you feel you're staying in Seattle. I wouldn't hesitate to stay with Ryan during my next trip. </t>
  </si>
  <si>
    <t>What an awesome check off the ol'bucket list! Staying literally in the heart of Pikes Place has been a dream of mine since I was a kid. Great apartment, easy check in, amazing location, clean, affordable! Wow.</t>
  </si>
  <si>
    <t xml:space="preserve">Ryan made us feel incredibly welcome upon our arrival to Downtown Seattle. He quickly and efficiently told us everything we needed to know about the studio and also informed us of some general useful information about how to get around the area we found ourselves in. The studio itself was incredibly well maintained and all of the amenities one could expect where provided. </t>
  </si>
  <si>
    <t>Incredible location right next to the Four Seasons and an amazing view of the ferris wheel from bed or couch. One of the building exits is practically the entrance to Pike Place Market, you're a 3 second walk from the gum wall. The listing was extremely accurate and I was shown around the apartment and they really made you feel comfortable.</t>
  </si>
  <si>
    <t xml:space="preserve">This place is awesome! Ryan was an excellent host and the place is even better. Perfect location. Perfect apartment. </t>
  </si>
  <si>
    <t>The place was wonderful. Prime location for eating, sight seeing...Ryan was very helpful. The view is amazing and possibly undersold and the shower is fantastic._x000D_
_x000D_
Would visit again.</t>
  </si>
  <si>
    <t>My husband and I stayed here for a weekend visit. Ryan was prompt to respond to questions before the trip, and met us outside the building, showed us the place and gave recommendations on places to go. The space itself was just as advertised- right at the heart of the market and very nice and clean. Thanks Ryan!</t>
  </si>
  <si>
    <t xml:space="preserve">Ryan was very helpful in providing directions and recommendations for local restaurants. _x000D_
_x000D_
Long before Airbnb existed I have opted for apartments instead of hotels, and have enjoyed each experience from the U.S. to Europe to Asia. I am sorry to say this was the first time I regretted my choice._x000D_
_x000D_
While I expected a simple, no-frills apartment, I was disappointed to find many of the most basic amenities missing including comfortable pillows (ie. good condition) and bedding, hand soap in the bathroom and kitchen, matching towels, clear instructions for accessing the wireless network, etc. _x000D_
_x000D_
The apartment reminded me of a college dorm room. _x000D_
_x000D_
For the price point, you would be better off booking a 2-3 star hotel. _x000D_
 </t>
  </si>
  <si>
    <t>This place was really great. First airbnb stay and it couldn't have been easier. Kitchen is full of utensils and things one will need if planning to cook. Very comfortable bed! Netflix on the tv. Great location! Walked everywhere. I'd stay here again no problem!</t>
  </si>
  <si>
    <t xml:space="preserve">Ryan was really friendly when I met him to pick up the keys. He was thorough in showing me all the amenities in the apartment and gave a few recommendations on where to eat/explore in Seattle. The apartment is located in the most convenient location between the pier and Pikes market.  I definitely enjoyed my stay </t>
  </si>
  <si>
    <t xml:space="preserve">As others have already mentioned, Ashley &amp; Ryan's AirBnB is a really great value for the money. Perfect location for exploring downtown -about a 30 second walk to Pike Place. The unit itself is perfect as well - comfortable, has all of the amenities you'll need, and has a beautiful view of the water and Seattle Great Wheel.  _x000D_
_x000D_
Ryan met us when we arrived and showed us everything we needed to know. Communication throughout the entire process was seamless and they made getting in and out extremely easy for us. Would definitely stay here again._x000D_
</t>
  </si>
  <si>
    <t>Javen</t>
  </si>
  <si>
    <t xml:space="preserve">The apartment was in an amazing location, super clean, with a great view. </t>
  </si>
  <si>
    <t xml:space="preserve"> The place was exactly as advertised.    Spotlessly clean,  and well stocked with kitchen items, books, and games.   We spent most of our weekend exploring Seattle and the Market, but we were always happy to come back and take our shoes off.   Ryan responded promptly to our communications and answered all of our questions.  We would definitely stay here again!</t>
  </si>
  <si>
    <t xml:space="preserve">Great apartment all around. Central location with a great view. A minute away form Pike Place Market, 15 minute walk to Capitol Hill. Hosts made it easy to communicate with and meet up to get the key. </t>
  </si>
  <si>
    <t xml:space="preserve">Ryan &amp; Ashley were extremely accommodating, friendly, and provided a well located spot for a perfect Seattle trip. We arrived on a late flight from NYC, but Ryan met us with zero complaint. The space was in a great location right next to Pike Place Market and was cleaned of any personal items, so that we never felt like we were invading someone's home. This was my first Airbnb experience, so I was not sure how it would go. I must say that Ryan was the perfect host and has really sparked our interest in Airbnb. I highly recommend this spot and can't thank Ryan &amp; Ashley enough! </t>
  </si>
  <si>
    <t>Ryan was a great host. He went out of his way to let us check in early and gave us some great tips for where to go. The bed was also extremely comfy! The location didn't get any better with pike place market right next door and the view of the water/Ferris wheel was incredible. We were able to walk to every attraction we wanted to do including the space needle, Aquarium, and Olympic sculpture park. Overall would highly recommend, we would stay again in a heartbeat!</t>
  </si>
  <si>
    <t>It's an awesome location! Easy to find &amp; has a very nice view overlooking Seattle Great Wheel &amp; the waterfront. It's steps away from Pike Market &amp; aquarium. Ryan was very flexible on the check in when our flight was delayed by 1 hr.  He waited for us by the apt &amp; gave us a very thorough walk thru of the place, &amp; pointers of where to explore.</t>
  </si>
  <si>
    <t>Ryan met us at a pre-determined spot, and showed us the apartment.  He shared a lot of information about the area, and had a great map on the wall by the front door.  He was also very happy to answer questions or try to find items that weren't in the apartment._x000D_
_x000D_
The apartment was as described in the listing.  The location is fantastic for a downtown Seattle experience.  It was a 5 minute walk (or less) to the aquarium and even closer to Pike Place Market.  There is a Whole Foods Market, a 10 minute walk away at the corner of Westlake Ave and Denny Way._x000D_
_x000D_
We used the light rail from the airport which was easy and only a few blocks from the apartment.</t>
  </si>
  <si>
    <t xml:space="preserve">Perfect location. Clean and suited with all the necessities. </t>
  </si>
  <si>
    <t>Ron And Judy</t>
  </si>
  <si>
    <t>Ryan's apartment was perfect for our 2 night stay and we are only sorry that we couldn't linger longer. Ryan was a good communicator and the location is very central with a good view of the waterfront. Easy access from the airport via the Sky Rail. We would definitely recommend this listing.</t>
  </si>
  <si>
    <t xml:space="preserve">Had a great time at the apartment. Great location and Carlos was very accommodating.  </t>
  </si>
  <si>
    <t>Carlos apartment was very clean and in walking distance to everything. We had some trouble getting in touch via his cell phone but he was immediately responsive via air bnb. Would recommend this listing!!</t>
  </si>
  <si>
    <t>We had a great stay in Carlos's Belltown studio. He was very accommodating with our early arrival and was available by phone whenever we needed something. The location is great and was such a great base for us to explore the Space Needle, Pike's Place and all of the other fun attractions that Seattle has to offer. The photos actually don't do this place justice. It's very cute and quaint and even nicer in person.  There were great restaurants within walking distance. We had a wonderful stay. Thank you Carlos for your hospitality.</t>
  </si>
  <si>
    <t xml:space="preserve">We loved our stay at Carlos' studio apt in Seattle.  It is a beautiful place, well furnished, in a nice, secure building.  The neighborhood is fantastic - lots of great little restaurants and bars close by, with a drug store across the street and small grocery a couple of blocks away.  Location can't be beat - very close to Seattle Center and Space Needle and easy walking distance to Pike's Market and downtown.  Convenient to public transit too.  Carlos was gracious host and made us feel very welcome, even giving us some great restaurant suggestions.  We would definitely stay here again.  </t>
  </si>
  <si>
    <t>Carlos was very welcoming and ensured that we made it to the apartment.  By the way, his studio was spotless.  There were plenty of towels available as well as the usual shampoo and conditioner but what was surprising was the hairspray, shaving cream, and toothpaste as well.  You can tell that Carlos really cares about being hospitable._x000D_
_x000D_
The location was excellent with easy access to the Space Needle and Pike Place Market.  There was a Pronto bikeshare station one block away which was easy to use.  _x000D_
_x000D_
We would not hesitate to stay at Carlos's place again.</t>
  </si>
  <si>
    <t xml:space="preserve">Our stay in Seattle was excellent. Carlos helped make our first trip to Seattle and first time using AirBnb a great experience. He was easily available via phone, text, or email. His place had all the necessities to feel "at home". </t>
  </si>
  <si>
    <t>Arcelia</t>
  </si>
  <si>
    <t xml:space="preserve">We had a great experience with this reservation. The location of the unit was superb. The unit was clean and spacious, and had everything we needed to make our stay comfortable.We were in town for the Rock n Roll marathon and this location was ideal for the start and finish line. Neighborhood was cute and walkable. Short walk to the Space Needle, close to downtown and the waterfront. We had great dinners within walking distance. I highly recommend staying here! </t>
  </si>
  <si>
    <t>This was our first AirBNB experience, and I thought it was perfect for our trip. I didn't actually get to meet Carlos, but we were able to get into the building &amp; apartment easily.  The apartment was very clean &amp; accurately described.  It was a perfect location for us - inbetween the Pike Market Place (about 10 minute walk) and the Space Needle (about 5 minute walk), and close to many restaurants, bars, and a grocery store.  The Belltown Area is nice - we did hear from a few locals that you need to be careful around some blocks at night, but we felt safe the entire time.  We really appreciated Carlos' flexibility with allowing us to check-out late given our later flight time.  Overall, we were very pleased.</t>
  </si>
  <si>
    <t xml:space="preserve">The apartment was very nice, it had every thing we needed for a perfect stay in Seattle. Carlos was very prompt with any questions we had, check in/out was easy.  The location is within walking distance to almost anything downtown Seattle has to offer.  If you have a vehicle prepare to pay for parking a minimum of $25 per day and a spot to park maybe 3-4 blocks away. </t>
  </si>
  <si>
    <t>Carlos' communication was very good, the apartment is as described and the location is excellent right in the middle of Belltown</t>
  </si>
  <si>
    <t>Steve &amp; JoLea</t>
  </si>
  <si>
    <t xml:space="preserve">The rental was in a great location - 10 min walk to Seattle Center and Space needle and 20 min to the downtown area and Pike Place.  The neighborhood felt safe and inviting.  There are several nice restaurants just around the corner.  We liked the gritty 5 Point Cafe.  There's a Rite-Aid right across the street for sundry or grocery items.  Accommodations were clean and comfortable.  There must be a fire station nearby, or the street is a main emergency vehicle route, as we heard several sirens each night we were there.  A minor nuisance but not a deal breaker.  I'd recommend not bringing a car as on street parking is only 4 hours and long term lots are expensive.  We ended up paying $60 to park our car for 2 days, which we didn't need anyway because we walked everywhere.  Recommend activities: lunch in the Space Needle (cheaper than dinner), ferry to Bainbridge island and the Bill and Melinda gates Foundation visitors center._x000D_
</t>
  </si>
  <si>
    <t xml:space="preserve">Listing description was very accurate. Amazing location - walking distance to banks, Space Needle, bars, great restaurants and the waterfront! Good condo with pool and gym. Internet was a bit spotty, but other than that - I would really recommend this place to anyone visiting Seattle! _x000D_
_x000D_
Carlos was great! Very responsive, available all the time, very welcoming and had everything ready to go for us when we got there. </t>
  </si>
  <si>
    <t>Aishling</t>
  </si>
  <si>
    <t>Carlos' place was perfect for exploring Seattle by foot!  The building itself is very secure and the apartment was spacious and clean.  The kitchen was fully stocked with cooking utensils, pots, pans, plates, cups, etc.  Carlos was kind enough to supply soap, shampoo, conditioner, body wash, and basic items such as q tips and ibuprofen in the bathroom._x000D_
_x000D_
As great as the apartment itself was, our favorite thing about it was the location.  There are so many great coffee shops and restaurants within a five minute walk.  We were able to walk to the Chihuly Museum and Space Needle in less than 10 minutes and Pike's Place Market was just a 10 minute walk away.  The apartment is also close to many bus lines.  My husband and I took the Link Light Rail to the end of the line and just walked the last 10 minutes to the apartment._x000D_
_x000D_
Carlos was a great communicator and did his best to ensure that we were comfortable.  I would gladly stay here during any future Seattle trips!</t>
  </si>
  <si>
    <t>Eylon</t>
  </si>
  <si>
    <t>Carlos provided a great and clean place to stay for a week for me and two friends. The apartment is pretty spacious and the decor is very nice. One thing to note, that there is only one window that opens in the entire apartment. If you plan on cooking or need some sort of ventilation it is not ideal, but it is manageable._x000D_
The location was great! It is truly right in the middle of Belltown and minutes away from a lot of what Seattle has to offer. If you are considering this listing I would encourage you to take it.</t>
  </si>
  <si>
    <t>Carlos' apartment was a great place to stay while in Seattle. The apartment was tidy and well cared for. Carlos was communicative and quick to respond to messages. Best of all, the location of the building in Belltown was perfect, just a 5 minute walk to the Space Needle and Chihuly Museum and a 15 minute walk to Pike Place Market. Belltown is a friendly and safe neighborhood, couldn't have asked for a better location for exploring a new city.</t>
  </si>
  <si>
    <t>The apartment was really wonderful and in a really great location. Its easy to/from the airport, and transportation to all the other neighborhoods in Seattle is a breeze._x000D_
_x000D_
The apartment was really clean and comfortable. We (my girlfriend and I) didn't spend much time there, but it was in great shape with extra clean towels and sheets._x000D_
_x000D_
We took off one star because communication leading up to our trip was difficult. Carlos didn't respond to email or text messages the day before, or the day of the trip, and we hadn't received any check-in instructions. This left us wondering if we had a place to stay as we headed to the airport in Tucson. As we were getting on the plane my phone buzzed with a AirBnb message from Carlos with the check-in instructions. Everything worked out fine, but the lack of response over those two days left us with a lot of anxiety._x000D_
_x000D_
After that everything was great. Getting into the apartment was easy and Carlos was very responsive once we were there. Check-out was also a breeze. Now that we know the drill, we would definitely stay here again.</t>
  </si>
  <si>
    <t>Everything was very nice and clean inside the apartment and the location to everything was great. Our favorite bars to go to was the Pine Box in Capital Hill and the Black Bottle on 1st Street near Pikes Market. We took the Pronto Bikes around the city and took the ferry to Bainbridge Island and ate at a beautiful hole in the wall Italian food restaurant while exploring.. My only complaint is there was no disclosure about no air conditioning in the unit. It was a little stuffy in there with only having one window that truly opens with the apartment being surrounded by buildings with very little airflow. However you get used to it after awhile. One other thing was the communication. The communication was not great. I have had experiences where they call you and tell you exactly what to do and how to enter the community but this was not the case here. I would barely ever get responses back via email,text,or call. When we arrived, we called to figure out what to do and we did not get a response for about 30 minutes. Therefore, we were sitting on the corner with all of our luggage. Luckily, someone let me in the building and I walked up and noticed the door unlocked so I went in. However, it would of been nice if he would of let us know what to do. There is also a gym and pool, however it is in another building behind the property. You are able to use it because the key works to get into that building but I had to ask around in order to even figure out it was over there. I just wish the communication was more on point than it was. Made things a little bit more difficult in the beginning than it should have been. I am not sure if I would stay here again but we did have a great time. Thanks Carlos.</t>
  </si>
  <si>
    <t>This was our first time using airbnb, and we had a great experience. Our flight was delayed by several hours, and Carlos was extremely accommodating, as well as helpful in outlining all of the details. The studio itself was clean, well-equipped, and quiet, with a comfortable bed. We did notice a slight smell of cigarette smoke from time to time and assume it was coming from another unit in the building, but it was nothing problematic. The location, in between Pike Place and the Space Needle, cannot be beat, especially if you're only in town for a brief time and want to see the major sites. We'd recommend this listing to anyone looking for a comfortable stay in downtown Seattle.</t>
  </si>
  <si>
    <t xml:space="preserve">Our first time using airBnB and hope all our experiences will be as good as this one.   The studio is very comfortable with thoughtful amenities and the location is very convenient.  Thanks Carlos for sharing your place. </t>
  </si>
  <si>
    <t>Carlos's place was fantastic. Clean and easy to get anywhere. I have no idea who Carlos is as he never bothered to meet us. Whenever we managed to talk on the phone he was pleasant but he never got back to us about the fitness center. Still great apartment</t>
  </si>
  <si>
    <t>Carlos was very accommodating, and although we were not able to meet in person he made it very easy to check in and get settled._x000D_
The space itself is very nice and was spotlessly clean. We were very comfortable for the two days we were there.  There is access to a workout room and a nice rooftop sitting area. The main door to the building is accessed with a key fob and the lifts were spacious. There is a wifi network in the apartment for those of us who have to check back with work and home via internet and a Rite Aid across the street for odds and ends (and lost phone chargers!)._x000D_
The apartment could not have been in a better location for us!  The Space Needle and Chihuly Museum are just a five minute walk away, the EMP Museum is right next to that, and we found our favorite place to relax right around the corner at the Five Points Cafe which is open 24 hours and serves comfort food at any hour of the day or night. (Think burgers, poutine, coffee and pie!)_x000D_
The callizone at Bambinos' is not to be missed either, it is also just around the corner._x000D_
Pike's Market is about a 12 minute walk away in the other direction, it's best to move over on third street and then walk towards the waterfront.  We got a bit delayed walking along the waterfront itself..._x000D_
All in all Carlos place is very much recommended, clean, quiet and perfectly situated for exploring on foot.</t>
  </si>
  <si>
    <t>Fabulous location. Very clean and nicely presented. Comfortable and great bed. Definitely recommended.</t>
  </si>
  <si>
    <t>Nielsen</t>
  </si>
  <si>
    <t>This was the first time using AirBnB.  The best decision.  The place was in prime location and everything was in walking distance.   The checkin and checkout was very easy and simple.  Thanks for making this a great trip</t>
  </si>
  <si>
    <t xml:space="preserve">I never had a chance to meet Carlos, but check in and check out went smoothly. The apartment was clean and in a great location. The washer and dryer was an added bonus. I would recommend staying here. </t>
  </si>
  <si>
    <t xml:space="preserve">Carlos has a very nice apartment in Belltown--a close walk to many restaurants &amp; shops as well as the Space needle, Chihuly museum &amp; EMP museum. It's in a great location. _x000D_
_x000D_
The apartment itself has everything you need for a comfortable stay. A washer &amp; dryer in the unit, comfortable bed and a large TV if you want to relax after a long day of sight-seeing.  You can also go up to the rooftop--there is a beautiful view of the space needle from there. The apartment doesn't have air conditioning--there is only one window that opens &amp; it got stuffy, but he did provide fans._x000D_
_x000D_
Communication is not the hosts strong suit--we didn't get instructions for check in until we arrived at the airport in Seattle &amp; called him (after numerous messages &amp; a voice mail). This made us nervous that we may not have a place to stay once we arrived. When we finally got in touch with Carlos, we got instructions for check in. He was then quick about getting us the wifi password and answering any other questions we had._x000D_
_x000D_
Overall, we had a nice stay &amp; feel like the apartment is a good value for the money...communication needs improvement. </t>
  </si>
  <si>
    <t>Liz K.</t>
  </si>
  <si>
    <t>The pictures do NOT do this airbnb justice! It is CLEAN, centrally located in Belltown, and while we did not see Carlos during our stay, he was quick to respond when we had questions. He was kind enough to let us check out late since our flight was later in the afternoon too, thanks so much!</t>
  </si>
  <si>
    <t>We had an amazing stay at Carlos' place - it was clean and very easy to find (do research parking if you're not familiar with Seattle.) The location of the apartment was very convenient. We were always walking distance of everything we wanted to see during our short time in Seattle - Space Needle, Pike Place Market, and local restaurants. I highly recommend this place! Thanks Carlos!</t>
  </si>
  <si>
    <t>Jennifer was a fantastic host and resource to all things Queen Anne/Seattle.  The neighborhood is VERY walkable and public transportation is accessible. The living space was extremely comfortable and well appointed.  I would highly recommend this apartment!</t>
  </si>
  <si>
    <t>Jennifer was very accommodating and the studio was in a great location and neighbourhood. Studio was everything as described and felt very homely. Just what I needed after staying in so many hotels!  Walking distance to Kerry Park, restaurants, shops and bus lines. I've also walked as far as downtown from the studio. Overall, perfect experience and would stay here again!</t>
  </si>
  <si>
    <t>Jen made us feel very welcome and was very easy to contact for any information we needed. Parking was included and the studio apartment had everything we needed. Its location was ideal and within easy walking distance to the commercial district of Queen Anne.</t>
  </si>
  <si>
    <t>LaKell sent me the keys ahead of time so that I could just walk in when I got off the plane. She was out of town. There was an issue with her spare key for her building door not working, but she rectified it immediately. _x000D_
Her apt was adorable and exactly as shown. Very neat/tidy. The building itself is on the older side, and it's hard to believe her apt is inside it. The apt building 2 buildings down always had a group of guys drinking in front and I would walk down the road perpendicular to her house.  _x000D_
Her apt was so close to the convention center and convenient to all of downtown Seattle with tons of restaurants and coffee shops at her doorstep. You really can't beat that. Overall a great find!</t>
  </si>
  <si>
    <t>Tg</t>
  </si>
  <si>
    <t>Cozy apartment in a great location - walkable to convention center.  LaKell was very nice and easy to make arrangements with.  Neighborhood has bars, coffeeshops, restaurants.  Building exterior is bland, but the apartment was clean and inviting.</t>
  </si>
  <si>
    <t xml:space="preserve">This was my first time staying in an airbnb and it was awesome! The apartment was perfectly cute and cozy and in such a cool walkable area. </t>
  </si>
  <si>
    <t>Listing was accurate! Very last minute booking and I was impressed that she could respond to such short notice. The neighborhood is near a lot of nice Cap Hill spots but the street itself was a little sketchy. The apt itself seemed to be kept well.</t>
  </si>
  <si>
    <t>Jes</t>
  </si>
  <si>
    <t>Made a last minute reservation with LaKell. She couldn't accept both nights, but I was glad she reached out and modified my request for one night. Her apartment is in a really great area. We walked to a lot of awesome spots. The street itself is a strange pocket of characters that made me a little uneasy. But the building was secure and I felt safe once inside. _x000D_
_x000D_
Her space is adorable, exactly as pictured. Soft bed, cozy sheets, good water pressure, everything my husband and I needed for my quick trip in Seattle and LaKell was a great host.</t>
  </si>
  <si>
    <t xml:space="preserve">LaKell's apartment was great! Don't be fooled by the building- Very cute and charming and in a great location close to coffee shops and restaurants, and easy to walk downtown or take a bus. She was very easy to book with, and even mailed us her keys for convenience! I would definitely stay there again! </t>
  </si>
  <si>
    <t>Good location. Place was exactly how it was descriped. Easy to get the keys and check in. Nice little apartment!</t>
  </si>
  <si>
    <t>Extremely great location to everything in Seattle! Very cozy and great price. Matt was very helpful with everything and accessible when needed.</t>
  </si>
  <si>
    <t>ç¦»æ´¾å…‹å¸‚åœºå¾ˆè¿‘ï¼Œå°±æ˜¯ä¸Šé¢è¡—ï¼Œå…¨çƒé¦–å®¶æ˜Ÿå·´å…‹å°±åœ¨æ´¾å…‹å¸‚è¾¹ï¼ŒåŽ»æ¢…è¥¿ç™¾è´§å’Œè½»è½¨éƒ½å¾ˆæ–¹ä¾¿ï¼Œäº¤é€šæ–¹ä¾¿ï¼Œä¹Ÿå¾ˆçƒ­é—¹ï¼Œæˆ¿é—´å¹²å‡€ï¼Œå¯ç…®é£Ÿï¼Œå‡ºé—¨çœ‹è§æ‘©å¤­ä¼¦ï¼Œå¾€æ‘©å¤©è½®æ–¹å‘æœ‰æ°´æ—é¦†ï¼Œå‘å‰è¡Œè¿˜æœ‰ä¸€é—´åƒèŸ¹çš„é¤é¦†ï¼Œå¥½æ­£ï¼Œå°±æ˜¯å…¥ä½æ—¶å½“å¥½WiFi åäº†ï¼Œå°±æ˜¯å¤œä¸Šæ™šå›žè¡—æœ‰ç‚¹é™ï¼Œå¦‚æ˜¯ç”·å­©å°±ä¸æ€•ï¼ŒæŽ¨è
Well situated, clean n comfortable,but was dark downstairs,feel sacred when come back late, good host.</t>
  </si>
  <si>
    <t>What a great place! Very nice inside and the best location in Seattle. My family members said it was perfect!!</t>
  </si>
  <si>
    <t>Wen-Qing</t>
  </si>
  <si>
    <t>For those who is considering to live in: The room is well decorated, though cold when I came in and it took a long time to get it warm. A pair of cotton slipper would really work for you in the winter.  I love the location - 10 minutes walk to pike market, while it could be a bit noisy since it's near the street. Mind this if you are sensitive to sounds. Overall it's a cost efficient choice if you're not picky. Matt is really helpful and he gives immediate feedback if you have any question. Nice experience.</t>
  </si>
  <si>
    <t xml:space="preserve">Very nice, clean place!  Wonderful location and so easy to get anywhere!  Dan and Matt were helpful and made the whole experience simple!  They answered all the questions we had promptly. Wonderful first time experience!  </t>
  </si>
  <si>
    <t>Great place! Walking distance to everything. Very clean and cozy inside. Matt was extremely helpful as well!</t>
  </si>
  <si>
    <t>Everything was just as described on the website, and Augustin was a very welcoming host. He was very friendly and I immediately felt comfortable at his place, even though I was gone for most of the days. I would definitely stay here again if I needed to.</t>
  </si>
  <si>
    <t>Augustin was a great host. His communication was excellent. Every time I had a question for him, he responded within an hour. He had an emergency situation come up during my reservation and was still able to meet all our needs. The place was clean and well organized and we liked the fact that it was very private. I would definitely recommend using Augustin's place!</t>
  </si>
  <si>
    <t>Augustin was professional and easy to reach by text. The room was large and private, but he'd just moved in so it could have used a bedside table and lamp. His roommate was also friendly and accommodating. He let us extend our checkout time, which we really appreciated. It was a short drive to historic Ballard.</t>
  </si>
  <si>
    <t>Augustin was very welcoming! _x000D_
He made sure I had everything I needed _x000D_
And helped me orient myself in the city._x000D_
The room was very clean and very cozy! _x000D_
Exactly as it was presented online. _x000D_
The location was perfect! Very centrally _x000D_
Located in a terrific and safe neighborhood._x000D_
I will definitely stay there again if I have the _x000D_
Opportunity.</t>
  </si>
  <si>
    <t>Room exactly as shown in picture.  Good area and served my purposes perfectly.</t>
  </si>
  <si>
    <t xml:space="preserve">Augustin's place was perfect.  Easy check in and plenty of privacy. Augustin was a gracious host and overall nice guy.  The room is huge and located in the north end of Ballard which means easy access to downtown and other points of interest.  I would highly recommend staying at Augustin's place.  </t>
  </si>
  <si>
    <t>Augustin was very welcoming and friendly. The room was very private, comfortable and bright. The attached bath, walk-in closet and small patio were a plus. I had a car, but stores, restaurants and buses were within easy walking distance. A very pleasant and accessible place to stay with a very nice host.</t>
  </si>
  <si>
    <t>Liya</t>
  </si>
  <si>
    <t xml:space="preserve">It's a great place, huge space, and convenient commute!_x000D_
</t>
  </si>
  <si>
    <t>This crib is amazing: the room feels like a 4star hotel (a good one), the living room with a kitchen is super cosy. Really great value. Hard to find something I disliked about it: maybe just the sound isolation could be improved.</t>
  </si>
  <si>
    <t xml:space="preserve">I had a wonderful time at Augustin's place. He provided me with a fine room and a great bed in his quite-new house, along with kitchen privileges and an overall feeling of being totally welcome, not just a "boarder". Augustin is a fascinating person with a really interesting background. Allthough a busy businessman, he graciously spent time with me, chatting about our mutual, high-tech interests. His location near the Crown Hill and Greenwood neighborhoods provided me with a wide array of great restaurants, pubs, coffee places, and shopping. But mainly, I'm happy to have gotten to know Augustin, and I look forward to seeing him again soon!_x000D_
</t>
  </si>
  <si>
    <t>Augustin is a wonderful host and always makes you feel very welcome. He does everything he can to make your stay a pleasant one. The room is spacious, clean and comfortable, with plenty of room for two people._x000D_
_x000D_
Greenwood is a great area, with lots of shops and eateries within easy walking distance of Augustin's home, and you are able to access Seattle Center quickly from Aurora Ave., a few minutes drive from the house._x000D_
_x000D_
I highly recommend staying with Augustin during a visit to Seattle. It will only add to the pleasure and enjoyment of your visit.</t>
  </si>
  <si>
    <t>Augustin is a wonderful host and really makes you feel welcome. He makes sure you are comfortable and enjoying your stay in his home. _x000D_
_x000D_
The room is big--plenty of space with a walk-in closet and private bathroom. _x000D_
_x000D_
The Greenwood area is a great place to stay while in Seattle as there are many shops and restaurants within walking distance of Augustin's location.</t>
  </si>
  <si>
    <t>The room was exactly as described, and actually much more spacious.  Augustin was incredibly welcoming and helpful.</t>
  </si>
  <si>
    <t>Augustin's space is as shown:  spacious and modern, with a walk-in closet just for you.  It's the only bedroom located on the first floor of a multi-story dwelling, and neither Augustin nor his housemate is the least bit intrusive; they mostly keep to themselves.  So you have total privacy, which is remarkable in a shared living situation._x000D_
_x000D_
Bus service from this location is unbeatable:  you can get downtown, to the University District, Ballard, Green Lake, and most other places very easily.  I was very happy with my stay here and would gladly stay again.</t>
  </si>
  <si>
    <t>I stayed with Augustin for two weeks or so successively. Instead of extending my initial stay, I booked the space all over again a second time, which is what prompted this auto-request for another review.  What I said in my previous review covers both stays.  And I did stay longer, enough said.</t>
  </si>
  <si>
    <t>Overall I enjoyed my stay at Augustin's place. Here's a list of pros and cons I found:_x000D_
_x000D_
Pros:_x000D_
1 - Great location. Lots of restaurants, bars and grocery stores nearby._x000D_
2 - Comfortable bed._x000D_
3 - Nice chair/table if you need to get some work done._x000D_
4 - Nice private bathroom._x000D_
_x000D_
Cons:_x000D_
1 - Cleanness. There were a number of long hairs in the bed sheets. Maybe from a previous female guest, I suppose, but this should've been cleaned. Also, there was a layer of dust on the arms of the armchair and on the table's keyboard pad._x000D_
2 - The room features a huge window, which is great. However, there're a few missing blinds and a couple that don't rotate. Because this window faces neighbors' windows, it takes away some of your privacy.</t>
  </si>
  <si>
    <t>Tahmid</t>
  </si>
  <si>
    <t>Femi</t>
  </si>
  <si>
    <t>Didn't get to stay with Augustin as some friends requested I stay with them however from my communication with him, he was patient, flexible and easy going. Wish I had the time to meet him. Probably when next I'm in SeattLe.</t>
  </si>
  <si>
    <t xml:space="preserve">The neighborhood was nice, safe and residential though a little far out from the main sites in Seattle. We ended up taking our car into town most of the time since Google maps said it would be 45 mins by bus and 20 by car to lots of our destinations. We did love the proximity to Ballard and  were big fans of nearby Neptune Coffee. We had to drive everywhere for the most part but we loved how easy it was to find parking in the neighborhood._x000D_
_x000D_
Agustin was very professional and friendly during our interactions though we didn't meet face to face since he was away for work._x000D_
_x000D_
Pros_x000D_
-As pictured/described_x000D_
-Augustin made sure we could get into the house even though we arrived very late_x000D_
-Access to public transportation _x000D_
-Good, easy street parking _x000D_
-Very private _x000D_
-Spacious bedroom _x000D_
-Nice updated bathroom _x000D_
-Comfy sheets _x000D_
-Lots of natural light _x000D_
-Agustin was kind enough to follow up after our stay to make sure we had a nice time_x000D_
_x000D_
Cons _x000D_
- Communication with host was slow on the day of my arrival, I was at the airport about to depart from Seattle and still hadn't heard back about how to get into the airbnb which was a little nerve-wracking _x000D_
- Gets lots of sunlight in the bedroom due to missing blinds so couldn't sleep past 8am_x000D_
- Furniture and decor are VERY basic, has college dorm room feel with bare minimum in room_x000D_
- There were Hairs in the bed and the trashcan hadn't been emptied _x000D_
- Bed was uncomfortable since it was squeaky and moved a lot, tricky with two people_x000D_
- Not great soundproofing with upstairs _x000D_
_x000D_
I'm docking one star because of some hygiene issues we had detailed above. Overall, it was as pictured but for the price, I would probably go for a different spot next time. </t>
  </si>
  <si>
    <t>We spent 8 lovely nights in Seattle. Our host, Augustin, had to be out of state on business, but his housemate left the key for us and brought us clean towels the first day. This room was perfect for our needs. It is on the first floor, so you don't disturb anyone with your coming and going. We could have gone up to the kitchen and TV on 2nd floor, but our son picked us up early every day and we came in late, so we did not use the upstairs. The room has a comfortable queen bed, walk-in closet and private bathroom. The back wall is a patio door out to an enclosed patio. We left the door open every night to enjoy the cool night air. It has a desk and chair, plus a large chair. Nothing fancy, but all we needed.  We plan to return to Seattle and would definitely hope to meet Augustin and enjoy his home again.</t>
  </si>
  <si>
    <t xml:space="preserve">Augustin's townhome bedroom/bathroom provided all the simple necessities we needed as we spent a couple nights there searching for  an apartment.  It's in a nice walkable area, but also has plenty of street parking.  </t>
  </si>
  <si>
    <t>Daniel Ricardo</t>
  </si>
  <si>
    <t xml:space="preserve">I felt great in Augustin's room. It is a big room, with a comfortable bed, a desk and a chair to do whatever you need. The private bath is a great addition, and it includes clean towels and all the basic stuff you need._x000D_
_x000D_
You are also welcome to use the kitchen and the laundry if you need to, and Augustin's housemate, Jesus, is a really nice guy. I met him because Augustin was out, but both prepared everything for my arrival. They are both helpful for whatever you need._x000D_
_x000D_
The neighborhood is safe and quiet. There is a grocery store near the place, and some places to eat. Transportation is easy, as there are many stops nearby. </t>
  </si>
  <si>
    <t>Kah Wai</t>
  </si>
  <si>
    <t>Augustin's place was THE find throughout my one month's vacation in Seattle.
The room is huge with my very own bathroom &amp; office desk. The kitchen is fully equipped and I saved quite a bit by buying groceries from Fred Meyer, which is 8 minutes walk away, and cooked anything I wanted. 
Augustin was very generous by allowing free access to his living room which has a huge and what seems like hundreds of channels.
Thanks Augustin for hosting me.</t>
  </si>
  <si>
    <t>Augustin and his roommate were amazing hosts! Super friendly and accommodating, I'm really grateful they shared their home with me. If I ever need a place to stay in Seattle in the future, I would definitely stay with them again. Thanks guys!</t>
  </si>
  <si>
    <t>I very much enjoyed my stay at Augustin's condo. It was in a great location with lots to do and eat. It was very clean and looked just like the pictures. I never actually met Augustin, but he was easy to contact if I had questions. I would definitely recommend this lovely condo.</t>
  </si>
  <si>
    <t xml:space="preserve">The place was very comfortable, spacious and well-furnished.  The hosts were waiting even though the arrival was later than expected (Seattle rush hour traffic!).  The location was great for my family, stores, restaurants and coffee shops were within an easy stroll, and candy cane lane only a couple of blocks away!  _x000D_
_x000D_
Thanks again, we will definitely return if/when the opportunity arises!_x000D_
</t>
  </si>
  <si>
    <t>We loved staying at the Bloomsbury House. It is a beautiful home, well maintained, in a great location and safe neighborhood. The house is well appointed and interesting and the host was awesome. No concerns what so ever.</t>
  </si>
  <si>
    <t>Sarah's home is wonderful.  We had a great stay and felt so grateful to have a clean, lovely place to call our weekend home and to know Sarah was just a phone call away in case we needed anything.  I cannot recommend her house highly enough!</t>
  </si>
  <si>
    <t>Shoshana</t>
  </si>
  <si>
    <t>Bloomsbury house was the ideal place for our weekend family get together. Every detail was attended to quickly and thoroughly prior to and including our stay. The house comfortably accommodates 8 and each room is beautifully appointed to make your stay extra special. The bowl of fruit, vase of flowers and other special touches were lovely. The hosts made sure we felt comfortable and we did! We all wish we could have stayed longer or better yet - trade our own home for this lovely abode!</t>
  </si>
  <si>
    <t xml:space="preserve">My folks stayed here for my wedding. Sarah has a cozy home that's in a fantastic location with various cafes and stores within walking distance.  Thank you for your hospitality. </t>
  </si>
  <si>
    <t>Our stay at Bloomsbury House was delightful. It was so cozy and perfect for my families needs. Plenty of very comfortable beds, a great living room for hanging out, and a well stocked kitchen where we were able to make breakfast and dinner easily. Everyone in my family thoroughly enjoyed all the wonderful artwork and personal touches we found around the house and outside as well. It was great to have access to park in the garage, and still have enough room in the driveway to park a second vehicle too.  We lucked out and had amazing weather for our visit. It was so fun to look out the skylight in the upstairs and see blue skies. My daughter loved the mermaid tub upstairs too. We would highly recommend this house to anyone who's looking for a home away from home.</t>
  </si>
  <si>
    <t>Sarah and Andrew were fantastic hosts - the house was beautiful and plenty of shops/restaurants nearby. Would definitely stay again.</t>
  </si>
  <si>
    <t>Changming</t>
  </si>
  <si>
    <t>Sarah and Andrew are quite friendly and responsible host. They are waiting in the house prior to our arrival. The house is clean, the decoration are lovely and artistic. Most of the paintings are the original from some local artists. The neighborhood are quiet and safe. There are several restaurants in walking distance. We love the Harissa Mediterranean Cuisine so much that we dined there twice.  It takes about 15 minutes to drive to download Seattle.</t>
  </si>
  <si>
    <t>Terrific home, just as described. Hosts very gracious. House had all the essentials and then some. Kitchen practical and nicely stocked with salt, spices, all the things one forgets. Lovely fruit granola yoghurt for your first breakfast. Great linens and all the rooms very quiet. Great value: worth every penny. Quiet neighborhood near university and 20 min easy drive downtown.  Most highly recommended.</t>
  </si>
  <si>
    <t>Sukanya</t>
  </si>
  <si>
    <t>The house was truly beautiful and artistically made up as was listed.  The hosts Andrew and Sarah were so very helpful and open that we were so glad that we chose to stay in their tastefully decorated house.  Whatever we wanted was available and the house well stocked up.  The neighborhood too was so very  colorful and nice.  Our objective in coming to Seattle was to celebrate the wedding of our elder son, the house was so very useful in getting our family relax in this very busy period._x000D_
_x000D_
Thanks a ton Sarah and Andrew ...</t>
  </si>
  <si>
    <t>We enjoyed this quintessential Seattle home immensely. Sarah and Andrew left no detail unattended to, and their beautiful home added to our enjoyment of our visit to Seattle. The walls are adorned with engaging and eclectic artwork, and the entire house was exceptionally clean and comfortable. We'd stay here again in a heartbeat and strongly recommend it to others.</t>
  </si>
  <si>
    <t>Our hosts met us at the house and showed us everything.  Great house, great location, great people!  We were within walking distance to several restaurants and to University of Washington.  Really enjoyed our stay in Seattle!</t>
  </si>
  <si>
    <t>Zeheng(Ze)</t>
  </si>
  <si>
    <t>Very nice house! The host are very welcoming. Neighborhood is very quite also!</t>
  </si>
  <si>
    <t xml:space="preserve">We had a lovely stay and much appreciated the caring shown to us. </t>
  </si>
  <si>
    <t xml:space="preserve">This was a lovely home in the university area of Seattle. Sarah and Andrew were very reachable and responded to all inquiries very promptly. This was our first experience with using airbnb, and it was awesome. The beds were extremely comfortable, the backyard was beautiful. It truly felt like we were coming home after a day of sight seeing. It was a wonderful place to spend our 10th anniversary with dear friends. </t>
  </si>
  <si>
    <t>Robert And Judy</t>
  </si>
  <si>
    <t>Host contacted us appropriately and made it easy to get in. It was s comfortable stay</t>
  </si>
  <si>
    <t>Sarah and Andrew offered a tip-top experience. Well-organized home with the small touches considered (ground coffee on the ready, homemade granola in the refrigerator, knives that were *gasp* sharp). We enjoyed our stay for a company retreat. Great walking proximity to anything you would need. Nice back deck. Wonderful decor. Cozy furniture and beds.</t>
  </si>
  <si>
    <t>Great experience, nice hosts and beautiful home. We fell in love with the quiet "Ravenna" neighborhood and all the restaurants a short walk away. Although we didn't really expect to give much time to the home, we found ourselves on the front porch and backyard garden, basking in the peaceful, morning sunshine and cool nights. The inside is adorned with crafts, sculptures, art objects, paintings, drawings â€”Â art everywhere! On the other hand, we were about 10â€“15 minutes away from downtown (or really anywhere from 5â€“20 minutes to anywhere in the Seattle area)._x000D_
_x000D_
Sarah was kind enough to offer us an earlier check-in time and was readily available when we called her. She gave us a quick tour of the house and some tips on what to see around the area. We definitely enjoyed Andrew's granola. My guests seemed to enjoy themselves and their separate bedrooms as well as the coffee!</t>
  </si>
  <si>
    <t>Thenmozhi</t>
  </si>
  <si>
    <t xml:space="preserve">Wonderful hospitality and a beautiful. They really were the best hosts ever. Location was easy for us as we had a lot of university of washington events! Thank you so much. </t>
  </si>
  <si>
    <t>We had a lovely stay at Sarah and Andrew's home in Seattle.  I am hard to impress but I was while in their home.  There is no detail that was overlooked.  I can honestly say that we lacked for nothing while staying there.  Andrew's granola was delicious, the decor was stylish, the location was centrally located to everywhere we were going and the master bedroom's bedding was so comfortable that I wish I could know who made that down comforter so I could purchase one for my bed at home!  There were seven of us who stayed and the home could easily accommodate us all.  We would not hesitate to stay there again, in fact, we may do so when we return in January!  Thanks again to Sarah and Andrew!</t>
  </si>
  <si>
    <t>Perfect!  Andrew met us at the house (and did not complain that we arrived later than planned) and showed us around the house which was cleaned and well equipped.  We even able to cook our Thanksgiving dinner there._x000D_
Photos and description were accurate._x000D_
Neighborhood was great and close to U Village and walking distance to the football stadium and other parts of campus._x000D_
Fruit, homemade granola, coffee and a great selection of tea were provided.  Washer and dryer were very handy (especially with our toddler granddaughter._x000D_
We had a minor issue with the new water heater, Sarah was very responsive and even offered to come over on Thanksgiving morning to have her and Andrew check it out.  I was able to figure out the problem and all worked fine._x000D_
Would definitely stay again.  The house is beautiful and very welcoming._x000D_
Sarah and Andrew were easy to communicate with and made our stay very pleasant.</t>
  </si>
  <si>
    <t>The host canceled this reservation 208 days before arrival. This is an automated posting.</t>
  </si>
  <si>
    <t>Mike and Michelle were fantastic hosts, and the listing was exactly as described. Everything was very clean and welcoming (including with wonderful welcome basket with a few munchies to snack on!)_x000D_
Despite this being a newer listing, the entire apartment was ready for guests and met our needs perfectly. The convenience of the location as well as the keypad lock meant that we were really able to relax and enjoy our trip to Seattle!</t>
  </si>
  <si>
    <t>We really, really enjoyed our stay here! Our hosts Mike and Michelle were so warm and friendly; they really went above and beyond to make sure we had a wonderful stay. The house was easy to find in a very quiet and peaceful, family oriented neighborhood that was just perfect for our family. The passcode key entry was very convenient. The welcome basket was such a nice and unexpected touch. The house was super clean and made for a really comfortable stay, as well as having a great kitchen with everything we needed for those few occasions that we actually did cook since most of the time we took advantage of all the great places to eat nearby. The air conditioning and ceiling fans sure came in handy as the weather in Seattle really heated up during our time there. This place really felt like a home away from home and we definitely plan to come back here the next time we find our way back to Seattle. Thanks so much to our lovely hosts for really making our time here so special!</t>
  </si>
  <si>
    <t xml:space="preserve">Four of us stayed here in July.  Each grandson had a room (the den bed was an added bonus!).  The house was very clean.  The real bedrooms were big, with closets, plenty of hangers and suitcase stands.  They have thought of nearly everything in this house.   Great pots and pans, dishes, some goodies left in a basket, as well as orange juice and water.  Very clear instructions on Seattle's garbage/recycling.   Neighborhood was great, easily accessible to local market and just a few more blocks to a Fred Mayer store.  I never met them, but the check-in was easy.  The stairs to the place are a bit steep, so if you have mobility issues, one might keep that in mind.  Fortunately, there was an air conditioner and ceiling fans for those few days it hovered near 100 degrees.   They were always available via e-mail or text to answer any questions.   We parked our car in front and took public transportation downtown for two days.  We'd rent there again.  </t>
  </si>
  <si>
    <t>Had an amazing stay and Mike and Michelle's place. It was very clean, lots of room, and in a very nice quiet neighbourhood. Lots of restaurants, shops and a grocery store within walking distance. About a $20-25 cab ride downtown (I would suggest using yellow cab as we had bad experiences with other cab companies). Can't say anything negative about the place or dealing with Michelle who was very helpful and responded quickly to any questions. Thanks for a great stay!</t>
  </si>
  <si>
    <t xml:space="preserve">Our stay at the Phinney Ridge house was great. The house is close to all attractions in Seattle including the Pier, Zoo and local craft breweries in Ballard. Area was safe and low traffic. Beds were comfortable. Kitchen was great for meals. Coffee and snacks were a treat! Our host Michelle was gracious and available over the phone when needed. 
</t>
  </si>
  <si>
    <t>Easy entrance yet very secure, very clean and updated property, overall great experience!</t>
  </si>
  <si>
    <t xml:space="preserve">We ran into some car trouble on the way which had us arriving later then we planned. The directions given to us, combined with the keycode lock on the door made it very easy to get in despite our delay. The house itself was great, plenty of space for our group, and the treat basket was a more than welcome treat. We never felt like we needed anything that wasn't available in the home.  Mike and Michelle always seemed available if we needed anything_x000D_
_x000D_
Our stay in seattle was much improved by the fact that we felt like we were staying in a home away from home, rather than a hotel room like we had originally planned. We would definitely stay again. </t>
  </si>
  <si>
    <t>We had a great time staying at Mike and Michelle's place on Phinney Ridge. Very close to just about anything you would want to do in and around Seattle.  It's also within walking distance of the main shops and restaurants on Phinney.</t>
  </si>
  <si>
    <t>This place is super cute and very accessible to Greenlake and Phinney Ridge. Very clean and as pictured in the listing. We were visiting family so we were really only here at night and in the early morning, but it was perfect for chilling out at night, watching a bit of tv then crashing out. Very comfortable beds and couches and a well-appointed kitchen. Our thoughtful hosts left us surprisingly delicious Costco coffee which tided us over until we could get out the door and walk to one of the nearby coffee shops. Warning for families with small children - the steep stairs are tough to navigate with baby and gear in tow. Also, the old fashioned windows are screened and low to the ground so not baby/toddler safe, which is a bummer if you are hoping for fresh air because you really have to keep them shut for safety. Overall nice place and would recommend.</t>
  </si>
  <si>
    <t>We loved Mike &amp; Michelle's darling home. Everything was perfect! The home was well stocked with supplies, condiments &amp; treats. The furniture &amp; beds were very comfortable, the closets &amp; chests were spacious. We had fun exploring the neighborhood, great shops, restaurants &amp; a grocery store. We highly recommend this home. Mike &amp; Michelle were very conscientious hosts!</t>
  </si>
  <si>
    <t>We lived in this neighborhood before moving out of state a few years ago. Believe me when I say that Mike and Michelle's place in Phinney Ridge is perfect for living like a Seattleite: Herkimer coffee, 74th Street Ale House, Ken's Market, Metropolis, etc., and also convenient for zipping into Ballard or downtown.  _x000D_
_x000D_
As hosts, they were super responsive and always very friendly in our correspondence.  They have thought of everything: a well-lit coded entry, ample on-street parking, a welcome basket of snacks, fully stocked kitchen, clean and bright linens, clear instructions.  A convenient nice touch is the shampoo, shower gel, dispenser in the shower.  _x000D_
_x000D_
We hope to come back here every year.</t>
  </si>
  <si>
    <t xml:space="preserve">Very comfortable home. Very pleasant neighborhood. Parking was a little tight but we were prepared so no big deal. Nice welcome basket and very appropriately stocked kitchen. We will definitely remember this location when visiting Seattle again. </t>
  </si>
  <si>
    <t>Hanah</t>
  </si>
  <si>
    <t xml:space="preserve">Property was clean and spacious. Sweet gift basket. Home is a bit older so floor creaks quite a bit. Stairwell going up is very steep so be careful with kids or if older. Mike and Michelle were at the rental when we got there. Just quick intro but Michelle was quick to reply when email. </t>
  </si>
  <si>
    <t xml:space="preserve">Comfortable, clean, roomy, and in a great location. The place was perfect for the four of us. It had everything we needed including a nice well stocked kitchen and thoughtful welcome basket. We thoroughly enjoyed ourselves and would definitely stay here again. </t>
  </si>
  <si>
    <t>Very comfortable place to stay in a nice neighborhood with walking access to some very nice restaurants and pubs. Grocery stores as well as other convinces were located within easy driving distances. Bus access to downtown was also very convenient. The host checked up on us several times to see if we needed anything and followed up promptly when we had any questions. All things considered, a great place to stay.</t>
  </si>
  <si>
    <t xml:space="preserve">First experience w air bnb. Absolutely perfect! Room was clean and super trendy, with a comfy bed. People living there were so nice and hospitable </t>
  </si>
  <si>
    <t>Alex has a very cool room for rent. The bed is super comfy. The location is great easy access to downtown. Alex is a great host, made us feel at home. Alex's roommates are also helpful and pleasant. Definitely would recommend.</t>
  </si>
  <si>
    <t>Alex is an incredibly fun and laid back host, smart and a little crazy in the best possible way. Communication was excellent, the house is very clean and very pretty, the room fairly clean and supercool, the housemates extremely helpful and Ballard a neighborhood worth while visiting, green, peaceful and beautiful, and 15 minutes away from old Ballard with many many bars, restaurants and fun things to do. We had a wonderful time here! Thank you so much, Alex!</t>
  </si>
  <si>
    <t>Alex, and his roommates were incredibly cool, laid back and helpful. I had never been to Seattle before, so I was looking for recommendations and directions. They were quick to help with both. Alex was amazing at communicating and making sure I knew how to get in the house (since he was at work when I got to town), and the one time he needed something out of the room, was nice enough to text me to make sure it was cool to go in and get it. _x000D_
_x000D_
The room was extremely comfortable. The weather was beautiful, so I slept with the windows open, and there was plenty of airflow. This is the only trip I've ever been on that I didn't miss my own bed 2 days in. _x000D_
_x000D_
Ballard is beautiful and the house is a 15-20 minute walk away from Market St. which has a bunch of really good restaurants, bars, coffee shops, and a cool little movie theater. If you don't feel like walking, and Uber ride costs roughly $4, and $13-$19 to downtown Seattle.  _x000D_
_x000D_
I highly recommend staying here.</t>
  </si>
  <si>
    <t xml:space="preserve">I stayed at Alex's place for roughly five days in the Ballard area of Seattle. He left clear directions of how to get into the house. His roommates were very welcoming and gave us info about places to go eat and about a festival in Seattle. It was my first experience with AirBNB and I will not hesitate to recommend the site and Alex. </t>
  </si>
  <si>
    <t>Leona</t>
  </si>
  <si>
    <t>This was my first time using AirBnB. At first I was nervous about staying with strangers, but after meeting Alex I knew I was going to be fine. Upon meeting him he was very friendly and accommodating. He welcomed us in, showed us around, and explained where everything was. We stay a week and it was wonderful. :) Alex and his friends would ask us where we are going each day and gave suggestions. They made sure we were okay. It honestly felt like staying at a friends house rather than a stranger. I would definitely stay there again. :)</t>
  </si>
  <si>
    <t>Alex's place was so nice to stay at. The groovy pad looks just like it does in pictures. The place is in a very nice neighborhood and it was close to a bus stop. He was very responsive and kept to himself most of the time which worked well for us! :) His roommates were also very nice. I'd definitely  stay here again.</t>
  </si>
  <si>
    <t>Alex has a lovely, comfortable room. The 70s decorations are awesome and the location, Ballard, is great as well. Arranging the room went smoothly and Alex communicates well. His roommates are also very friendly and approachable. Overall, if you are looking for a place to stay in Seattle, I can recommend Alex' room!</t>
  </si>
  <si>
    <t>I didn't get to meet Alex but the room was very much as described, the housemates were really nice and it was overall a very friendly atmosphere. The location is great a nice stroll to all the Ballard bars and venues. I found the location very convenient to explore the Ballard, Freemont and Wallingford neighborhoods which was my intention for this trip and I very much recommend you to stay here if this interests you. They are more laid back and less urban neighborhoods than closer to downtown but still vibrant and you will find plenty of options of food and live music and more.</t>
  </si>
  <si>
    <t>Welcomed me with open arms!</t>
  </si>
  <si>
    <t xml:space="preserve">Anj and Nate were very welcoming and the place is very comfortable.  I'd highly recommend staying there. </t>
  </si>
  <si>
    <t>Very welcome, I had a nice and easy stay.</t>
  </si>
  <si>
    <t>Mathee</t>
  </si>
  <si>
    <t>good for the price</t>
  </si>
  <si>
    <t>Staying at Aaron's place was a treat. It's in a fantastic neighborhood (Crown Hill) and you're within minutes of Ballard, Old Ballard, and Wallingford, not to mention the Bay. Good bars and restaurants all around and pretty easy access to downtown Seattle as well. The place itself was immaculate. We had all the information we needed for our stay (key location and wifi, etc.). Communication with Aaron was great. Highly recommend staying here!</t>
  </si>
  <si>
    <t>Joe's apartment is extremely  good! The room is super clean and everything is ready here! I think this place could be better than any hotel and it is not very expensive! My friends and I have a very beautiful memory here in Seattle!</t>
  </si>
  <si>
    <t xml:space="preserve">I stayed with Pam &amp; Patrick for a month. It was an amazing experience._x000D_
_x000D_
First, their location is unbeatable. The cozy apartment is located in Queen Anne which is a very nice neighborhood. It's located at the top of the hill. So be prepared to walk or drive up and down steep hills. A Midwest girl like me found this to be challenging._x000D_
_x000D_
Anyway, I could not have chosen I better neighborhood. It's close to downtown, Belltown and Capitol Hill. It's close to many restaurants, entertainment (music venues, theaters, etc.) and grocery stores too.  You are about a 5 minute drive to Pike Place market._x000D_
_x000D_
I worked in Bothell (far north suburbs) but getting to the I-5 was a breeze. It's close. And it's a gateway to all of rest Seattle's awesome neighborhoods. Queen Anne is about 10 -15 mins (drive) to the U District, Ballard and Fremont. _x000D_
_x000D_
The apartment was fully equipped with everything you need in the kitchen - baking goods, wine glasses, dishes, etc. My friends and I had no problem making full course dinners and baking gourmet sweets. _x000D_
_x000D_
The in-unit laundry and dryer was a plus, extra towels, walk-in closet, extensive movie collection and Internet are just a few amenities that go a long way. _x000D_
_x000D_
Did I mention the view? You can see the space needle from your window. This is truly a superb view. But then again you're on a hill. You have a good view anywhere you go!_x000D_
_x000D_
The hosts were so accommodating! They communicate well and are willing to help you when you need it. I had guests visit me from Chicago and they lent me an air bed and extra bedding. _x000D_
_x000D_
All in all, don't snooze on this place. Good hosts, good location and an apartment/studio that feels like home. Good furniture, cozy feel. Great privacy. Enjoy Seattle with ease staying at this place. _x000D_
_x000D_
</t>
  </si>
  <si>
    <t xml:space="preserve">We stayed a weekend at Highland Hideaway and loved it! Location is fantastic, and just minutes from downtown. Space Needle view from the apartment and yard is great. The apartment is very cute and cozy with plenty of amenities. Pam was very attentive and made sure we had everything we needed all weekend. Would definitely recommend this place! </t>
  </si>
  <si>
    <t>Abdallah</t>
  </si>
  <si>
    <t>I booked this place for a couple of friends visiting. It was just fantastic. Great view, very clean, Pam was very hospitable and constantly checked on them to see if everything is OK. I would definitely recommend this place! I will also be booking it again for any friends visiting!</t>
  </si>
  <si>
    <t xml:space="preserve">Terrific apartment and very attentive hosts!_x000D_
_x000D_
My parents stayed at this Airbnb for a little over a month while they were visiting with us and our new twin baby girls. The space was perfect for their needs. Stocked kitchen, clean space, large patio with fantastic view of the Space Needle and a nice tv with Direct TV._x000D_
_x000D_
Pam, was super responsive with all my texts (seriously, within seconds!) and occasionally checked in without being intrusive. We liked the place so much that we extended the stay another week!_x000D_
_x000D_
Now that two extra little humans are living with us, we're definitely going to be renting this property again for all our longer term out-of-town guests. </t>
  </si>
  <si>
    <t>Natty</t>
  </si>
  <si>
    <t>I had a wonderful time here! I stayed for two months for a school program nearby and this place was great. It was close enough to everything that I could walk almost anywhere I needed to go in SLU, but secluded enough that it was nice and quiet. The view overlooking the needle and downtown was also pretty amazing, especially at night!_x000D_
_x000D_
When I got there, the place was spotless and everything I could need (silverware, plates, laundry and bath supplies, etc.) was thought of and already there. Very helpful! The laundry unit right in the apartment was very handy as well. Also having access to a full kitchen was also very awesome._x000D_
_x000D_
The hosts, Pam and Patrick, were super nice and very accommodating. They were very responsive to any questions or requests I had and very knowledgable about the area, which is nice because there are lots of amazing little food places around the Queen Anne area. _x000D_
_x000D_
I think the only drawbacks to the area were stated in other reviews and might bug other people: namely the steep hills and the wacky parking. I mostly walked everywhere so I didn't use my car much, and being from Utah I actually didn't mind the hills at all. I wouldn't let that deter you from staying here. _x000D_
_x000D_
I highly recommend staying here. The price can't be beat, especially for the central location and amazing views, not to mention the awesome hosts!</t>
  </si>
  <si>
    <t>Another successful Airbnb experience! We were so happy to find Pam's place on airbnb, and even happier when we got there. She has a very lovely place in a wonderful location with a view of the space needle. It was really clean and she even had extra toiletries. Definitely better than staying in a hotel! Queen Anne is a great area as well. Many great restaurants nearby and not too far from popular destinations/attractions. We would come back and stay in a heartbeat. Thank you Pam!</t>
  </si>
  <si>
    <t>Rainer</t>
  </si>
  <si>
    <t xml:space="preserve">Wir hatten eine wundervolle Zeit bei Pam. Der Empfang war sehr liebevoll_x000D_
vorbereitet und die Wohnung geschmackvoll und perfekt eingerichtet._x000D_
FÃ¼r unser Belange ( stÃ¤ndiger Besuch vom Enkelkind ) war bei bestem Wetter _x000D_
vor allem die groÃŸe Terrasse mit eigenem Garten und Blick auf die nahe Spaceneedle nicht zu Ã¼berbieten. Wir haben 16 Tage Aufenthalt dort genossen und hoffen auf eine Wiederholung._x000D_
_x000D_
Anne und Rainer   </t>
  </si>
  <si>
    <t>Irene &amp; Michael</t>
  </si>
  <si>
    <t>Pam's place was perfect for our stay in Seattle!  It's a lovely apartment with everything from a great view of the Space Needle and your own backyard to a fully equipped kitchen and a study room!  We loved being there and Pam was so helpful in every way.  She was very easy to communicate with and very accessible during our stay.  We would definitely recommend and come again!!</t>
  </si>
  <si>
    <t>Pam provided a beautiful, very large, and conveniently located hideaway for us. We stayed only two nights, but found the amenities delightful and Pam very responsive. We'd highly recommend the Highland Hideaway to anyone else considering a stay in Seattle.</t>
  </si>
  <si>
    <t>I stayed with Pam and Patrick for a month it was absolutely amazing!  The apartment is so comfortable and cozy and it is in a great location.  And the private backyard is simply fantastic.  Pam and Patrick are more than helpful and friendly, and there to provide anything you may need.  Their cat Blue also stops by every now and then to say hello and make sure all is well :)_x000D_
_x000D_
Overall, you have everything you need here; the place is really nice and spacious too!  The house is on a steep hill and surrounded by steep hills so if you don't have a car, be prepared to get your workout on.  Fortunately, I came when the whether was gorgeous, so being out and walking and getting a bit of a workout was enjoyable.  You are near several options for food, grocery stores, and literally minutes from the Seattle Center.  It's pretty much perfect._x000D_
_x000D_
I could not have asked for a better place to stay and better hosts.  I am so grateful to Pam and Patrick for allowing me to stay in their awesome hideaway.  It was everything I wanted and needed!</t>
  </si>
  <si>
    <t>My wife and I recently stayed with Pam, and we thoroughly enjoyed our stay.  The location is absolutely fantastic.  We mostly walked everywhere, including the space needle, down to pike place, many museums, and even down to Kerry park which is in their neighborhood.  All were less than 30 minutes walk, and if you want to take the bus somewhere (like we did when having dinner in Ballard), there are numerous bus stops within blocks of this property._x000D_
The place was very clean when we arrived, and there is a little backyard patio area that is private from everything (also a view of the space needle from here).  Pam even left us a bottle of wine to enjoy upon arriving.</t>
  </si>
  <si>
    <t xml:space="preserve">Two members of our family absolutely loved their extended stay (5 weeks!) at the Highland Hideaway.  The apartment is beautiful, so clean, exactly as pictured,  very comfortable, and in a fabulous neighborhood.  So close to Seattle Center, as well as shopping and restaurants.  It was equipped with everything needed for the longer stay and for lots of cooking.  Loved the view of the Seattle Center, loved the yard and patio area, too.  The hosts were so kind, welcoming, and helpful.   Communication was excellent before, during, and after the stay.   Pam always responded so quickly to any inquiry, even when she was away for the weekend.  She was on top of every detail, and so welcoming.  We would definitely stay there again.  We highly recommend the Hideaway.  </t>
  </si>
  <si>
    <t>Une trÃ¨s bonne adresse ! Pam est accueillante et le studio est agrÃ©able avec sa terrasse couverte, sa vue et le jardin...Ã§a grimpe raide pour y arriver mais c est un quartier trÃ¨s agrÃ©able avec des architectures de maisons fabuleuses: promenez vous dans les rues adjacentes Ã§a vaut la peine ! si vous rÃ©sidiez plus prÃ¨s du centre vous manqueriez  tout Ã§a ! Chouettes restos tout proches Ã©galement. Un bÃ©mol : l isolation phonique : on entend tout ce qui se passe dans l appartement en dessus !
Merci Ã  Pam de sa gentillesse.</t>
  </si>
  <si>
    <t xml:space="preserve">We had a great time staying at Pam's. The condo is very nice and looks exactly as it does in the pictures. The location was perfect. Queen Anne is a beautiful part of town, with amazing views and lots of great restaurants. We were able to walk to many of the other nice neighborhoods in Seattle as well. Pam was very helpful and a wonderful host. </t>
  </si>
  <si>
    <t>What a lovely place to stay in Seattle. Pam has provided a comfortable, clean space. We really appreciated the washer and dryer. The backyard was a perfect place to relax and the location was convenient. Pam was a wonderful host. All of her suggestions were perfect. We especially enjoyed our dinner at nearby Crows. We also have to thank her for her flexibility with check in time.</t>
  </si>
  <si>
    <t xml:space="preserve">My husband &amp; I stayed at the Highland Hideaway &amp; we were so happy we found this place, it was wonderful._x000D_
_x000D_
The apartment is as pictured, with an amazing view, Had all the amenities you would need if you stayed a weekend, week, or longer. It was comfortable &amp; cozy. The description in the profile is exactly as stated._x000D_
_x000D_
Pam had maps, flyers, magazines out for anything you wanted to know about the area.  Pam was so well informed and helpful for anything that was asked._x000D_
_x000D_
The private backyard with the covered patio was fantastic with the view of the Space Needle and the night lights were amazing._x000D_
_x000D_
We came to Seattle with a group of friends to celebrate the Big "60" birthdays. The rest of the group fell in love with the Hideaway. When the others found out their place had no backyard or no seating outside they wanted to have the celebration at the Hideaway.  Pam &amp; Patrick graciously said we were welcomed to have the others over, and with enough seating on the patio for our group of ten, it worked out wonderfully. We had a great time._x000D_
Pam &amp; Patrick are wonderful host and very accommodating. They are a joy to be around!!!_x000D_
_x000D_
Don't pass up this place.  Great host, good location, and an apartment you won't want to leave. The great backyard with a wonderful covered patio with the best view of Seattle._x000D_
_x000D_
I would recommend the Highland Hideaway with Pam &amp; Patrick highly.  We definitely would stay there if we have a chance to visit Seattle again._x000D_
_x000D_
Pam &amp; Patrick are THE BEST!!!    _x000D_
_x000D_
Thanks for everything,_x000D_
Kathy &amp; Rick_x000D_
from Missouri_x000D_
_x000D_
</t>
  </si>
  <si>
    <t>Amberlee</t>
  </si>
  <si>
    <t>Pam's space was as advertised and it was in a great location. Loved how accommodating they were and how great they were with anything and everything we needed. So nice and such a great way to stay in Seattle. Thank you Pam and Patric for everything. It was great</t>
  </si>
  <si>
    <t>Pam's space was as advertised. It was close to so many great places to eat and see that we enjoyed every minute we were there. Pam and Patrick were wonderful in helping us with anything we needed or questions we had. It was the perfect way to start our trip and end it.</t>
  </si>
  <si>
    <t>Everything about our stay was absolutely perfect! The place was exactly as pictured on here. The view is breathtaking and wonderful to enjoy while sitting out on the patio enjoying a good book and a glass of wine. The location is very convenient to city center and within walking distance of many eateries. Pam and Patrick were such excellent hosts and if we come back to visit Seattle this would definitely be our top choice for a place to stay. One of the best we've experienced and highly recommended!!
Thank you!
Erika &amp; Ray</t>
  </si>
  <si>
    <t>This trip was my first time travelling to America and I am very lucky that I picked such a great place to stay while I was in Seattle which is a city that has so much to do and the area that the house is in is very close to the city. My flight landed on the night and Pam had kindly given me information of the different ways of getting to the house from the airport and when I did get into the place there was a bottle of red wine waiting for me. The listing is as it is described on here, plus some extra bits like the vast number of DVD films which you can pick from. Pam and Patrick are very welcoming and friendly and were always happy to help if I had any questions._x000D_
If I am ever to visit Seattle again (and I hope I do) then I would 100% stay here again.</t>
  </si>
  <si>
    <t>We loved our time at the Highland Hideaway! My husband and I came to Seattle for some medical treatments and were looking for a private, quiet place to stay. This location was both of those things and not to mention very comfortable. Pam was more than accommodating and responded to our questions and requests immediately.  It is a really great location- near restaurants, grocery stores and attractions. They are all within a few blocks.  Would highly recommend!</t>
  </si>
  <si>
    <t>Very much enjoyed staying at Pam's "Highland Hideaway" on a return trip to Seattle. Having stayed downtown on previous visits, it was really interesting to try a different location, and the views of the Space Needle and Downtown we're fantastic! The apartment was clean and comfortable with great facilities and lots of space. Pam stopped by just after we arrived to make sure everything was ok and gave us a few local tips, but otherwise we had the place to ourselves. Getting to and from Downtown was very easy with the city buses and there were several cute places for dinner and breakfast in the neighbourhood too. Thoroughly recommended!</t>
  </si>
  <si>
    <t>We didn't get a chance to meet Pam and only briefly met Patrick, but our stay was great. Pam was readily available to contact and was quick to respond. The place was clean, comfortable, and nicely decorated. You can tell Pam and Patrick put a lot of thought in to their rental and everything we could have possibly needed was provided. We had rented a car and the location was perfect. We were able to get everywhere we wanted within minutes. Would recommend 100%!</t>
  </si>
  <si>
    <t xml:space="preserve">This was my first time ever using Airbnb and it could not have been more perfect.  The room is exactly as the photos depict.  It's so well done...clean and cozy and it has everything you could need.  The location could not be better.  We walked downtown each day and enjoyed ourselves before walking back in the evening.  And the view!  Oh my gosh!  The view of the Space Needle from the room (and the bed!) is just the most wonderful added touch to make you feel like you're really getting the best Seattle experience possible.  I would be shocked if there is anywhere better in the city to stay.  You should absolutely stay here...or maybe you shouldn't because then it will be booked when I visit next time and I'll have to begrudgingly look for somewhere else. </t>
  </si>
  <si>
    <t>Maria Luisa</t>
  </si>
  <si>
    <t xml:space="preserve">Another wonderful Airbnb experience!_x000D_
Our host, Pam welcomed us with a nice bottle of Cabernet that was perfect for a cold night. The apartment was exactly as statedâ€¦comfortable, clean and cozy. The private backyard with the covered patio was fantastic with the view of the Space Needle and the night lights were amazing. The location was  very convenient and parking was ample â€“ Pam was gracious enough to offer her driveway in the event that we cannot find parking when we come home._x000D_
Pam had maps, flyers, magazines out for anything you wanted to know about the area and was always just an email away for any questions we might have.  Her apartment was close to everything but away from the stress of the city._x000D_
A definite thumbs up!_x000D_
</t>
  </si>
  <si>
    <t>Lovely apartment! Pam and Patrick have a great space and accommodations. Would love to come back to Seattle and stay here again. My future Air BnB stays will have a lot to live up to! Thanks Pam!</t>
  </si>
  <si>
    <t>Courtney &amp; Julie</t>
  </si>
  <si>
    <t>Pam's space was perfect! Just the right size for my us and our dog. It was so great to be able to bring him on this quick trip. The location was exactly what we needed (walking distance to the convention center) and the apartment-styled space left nothing to be desired. Pam greeted us shortly after our arrival (which was smooth with great directions/remote access) and we never felt like we were in the way. The backyard and view were great! Thank you Pam for such a wonderfully suited spot in Seattle- definitely on our list of favorites!</t>
  </si>
  <si>
    <t xml:space="preserve">This little hideaway was just as cute and nice as it looks online.  We were very comfortable and Pam thought of everything to make our stay enjoyable.  She had decorated for Christmas and we even found a bottle of wine waiting for us.  The unit opens onto the back yard and patio which was for our use.  It was great first of all, to find a nice place that allowed our dog, but also to have a green space available for her.   The location is great if you want to be in the Seattle Center or Queen Anne Hill area.  Weather permitting </t>
  </si>
  <si>
    <t>Tanveer</t>
  </si>
  <si>
    <t>I had a blissful experience staying at Pam Smith's residence. The cottage is in an ideal location with its own private entrance and a beautiful view of the space needle. Pam was very welcoming and flexible throughout my whole stay there. We liked the space so much that we decided to extend it for an additional day.</t>
  </si>
  <si>
    <t>We had wonderful experience at Pamâ€™s place.  The unit was just as nice as the pictures showed.  It was clean and cozy and well decorated (especially all of the holiday decorations).  Pam was very helpful and always available for answering questions.  The location in Queen Anne couldnâ€™t have been better for us, with many restaurants and attractions nearby.  The ever-present view of the Space Needle was a great backdrop for our stay, and the New Yearâ€™s Eve fireworks were spectacular (Thanks Pam for letting us know to watch for them).</t>
  </si>
  <si>
    <t>Pam is a wonderful and very friendly host. The home was so close to downtown Seattle we never needed to drive and ended up walking the entirety of our 3 day trip.</t>
  </si>
  <si>
    <t>This was my first Airbnb reservation and I had a wonderful experience! This place is just as nice as it appears in the photos and has everything you need. It was our first time in Seattle and Pam was extremely helpful, providing us with maps and her feedback on where to go.  :)  Street parking was a breeze for us but the location of this apartment was so convenient that you donâ€™t even need to drive. Thank you so much Pam for everything. We loved our stay!</t>
  </si>
  <si>
    <t>This was my first experience using AirBnb and i can honestly say that if the hosts are anything like the others on this website, i may never stay in a hotel again._x000D_
_x000D_
The place is much bigger then it appears in the photos. It is completely spotless and clean. It has all the items you would need to cook there and save money. It has free parking on the street (curb your tires). In a great neighborhood so don't worry about feeling unsafe._x000D_
_x000D_
I stayed here with my girlfriend who was ecstatic about the place we were staying at. We did not drive or take a taxi anywhere and still covered all the places from the needle, to pikes place, to Nordstroms, to the ferry where we took it across the Puget Sound into some cool little Island where we got coffee to sip on._x000D_
_x000D_
We only met Pam briefly but she was very nice and made us feel very welcome. We are giving this Five stars because it was more then we were expecting and we had a great time.</t>
  </si>
  <si>
    <t>Gale</t>
  </si>
  <si>
    <t xml:space="preserve">Highland Hideaway was a great place to stay.  Perfect for two people.  Very clean and all of the necessities were there.  Very convenient to all of the things that we wanted to do in Seattle.  Parking was available on the street and Pam even let us use the driveway as we were coming back late one night.  We will definitely stay here again!! </t>
  </si>
  <si>
    <t>Leyla</t>
  </si>
  <si>
    <t>Oh how we loved staying here! A charming and respectful hostess - she welcomed us upon arrival and then checked in later in the stay. IT was a beautiful place with an incredible yard and view. It was truly like staying in a nice hotel! We loved everything - the decor, the view, the garden, the quiet, the amenities and washing machine and TV and bathtub and vacuum cleaner - everything was really professional and perfect. We will certainly return. I hope we get to spend a little more time with Pam next time. A really great experience - thank you so much!!</t>
  </si>
  <si>
    <t>This was our first time using airbnb and we were absolutely spoiled at Pam's and Patrick's place. Simply the view would have made it worth it. But Pam thought of everything and anything that you would need while away- even the little details- a bottle of wine upon arrival, new creamer in the fridge that we could enjoy in our coffee, a teapot, extra towels/sheets, iron, blow dryer, tons of little information packets giving us ideas and activities to do and see and eat while in Seattle. We didn't get to meet Patrick, but Pam was so sweet, nice, and extremely hospitable. We would choose to stay here over a hotel any day. Thanks again for everything! Hope to be back again!</t>
  </si>
  <si>
    <t xml:space="preserve">This was the perfect first Airbnb experience! The apartment was just as it is pictured and the view is incredible! I met Pam the very first night I arrived. She checked in to make sure things were comfortable and to see if I needed anything. Pam had thought of everything including fresh coffee, extra towels and blankets, wine, toiletries, even a sweet note wishing me good luck on the job interview I was in town for.  Having lived in Seattle before, I was familiar with the area and can say that the location is great if you are visiting Seattle and want to have access to downtown, the sites and public transportation. Plus, the apartment has all kinds of local maps, brochures, magazines, etc. to keep visitors up-to-date on what's happening around town. Thank you Pam and Patrick for a lovely stay! </t>
  </si>
  <si>
    <t xml:space="preserve">If I could give this space 10 stars, I would.  I loved staying here and Pam went above and beyond to be accommodating to me.  I'm familiar with the Seattle area, but my boyfriend had never been before so I flew him out to celebrate his birthday.  Pam left a super helpful map of the Queen Anne area and we had breakfast and dinner at two of her recommended spots (Citizen &amp; Laredo) - both were awesome! We didn't have a car and that was no problem at all - tons of walkable things to do and the farthest we went was to the arboretum and it was only a $13 cab.  The apartment itself is exactly as pictured and described.  Clean, welcoming and beautiful. Stay here - you won't regret it! :)  </t>
  </si>
  <si>
    <t>In a word, perfect!! I can't say enough good things about our stay, and specifically about Pam.  She is a fantastic hostess and really went out of her way to make sure we had everything we needed.  I would definitely recommend this to anyone looking to stay in the Seattle area.</t>
  </si>
  <si>
    <t>My wife and I absolutely loved the place! The pictures are spot on and Pam was extremely quick to respond and answer any questions we had along with having maps and different pamphlets of information about Seattle restaurants and things to do in the apartment which was really nice. The view is spectacular as well!</t>
  </si>
  <si>
    <t xml:space="preserve">I stayed with a friend in Pam and Patrick's highland hideaway this past weekend and I can't say enough good things! The unit was exactly as shown in the posted pictures and the location was wonderful, close to downtown and the space needle, but still quiet and cozy. Everything was very clean and comfortable, and all that we needed (like kitchen supplies) were thoughtfully provided. More than just a great place to stay, we felt very welcomed but we're definitely still given our privacy. Pam always made sure to let us know she was available if we needed absolutely anything, but allowed us to enjoy our vacation without worrying about feeling intruded on? Additionally, there was a ton of helpful maps, guides, etc. including a map of The neighborhood with key locations (grocery store, good coffee, where shops/restaurants are located) noted on it provided in the unit which was awesome. If you're considering staying here, do it, you won't be disappointed! </t>
  </si>
  <si>
    <t>Pam is very welcoming and always available for recommendations and help :) The apartment is exactly like in the pics and the neighborhood is quiet and relaxing !</t>
  </si>
  <si>
    <t xml:space="preserve">We truly appreciated Pam &amp; Patrick's hospitality. The Hideaway is perfectly appointed, clean, and has an extraordinary view of the Space Needle.   This was a great place to stay!  Thank you!!
</t>
  </si>
  <si>
    <t>Pam and Patrick did a great job making us feel welcome. The unit was very clean and had everything we needed, from maps of the surrounding area to coffee and wine. The location was very easy to get to, whether it be by bus or Uber from downtown. The view of the Space Needle from Queen Anne is also very stunning. Definitely recommend!</t>
  </si>
  <si>
    <t>Pam and Patrick provide an oasis in the heart of Seattle.  Their space is peaceful, quite, clean and comfortable.  Their attention to detail is impeccable.  Having anticipated every conceivable need or desire of their guests.  We were greeted with a personal cheery message and a bottle of wine along with hand-marked maps of "must-see" places and sights in the Seattle area.  After we were settled they came down to greet us personally and let us know they were available but never intruded on our privacy.  Five stars!  We would definitely visit this property again and highly recommend it!</t>
  </si>
  <si>
    <t xml:space="preserve">My co- worker and I had a business trip planned for Seattle and this was the perfect choice in lodging. Our hosts made us feel welcome with a bottle of wine and a kind greeting board. The home was clean, spacious and comfortable. I would definitely choose this home again. It was nice to have a full kitchenette and laundry area. Parking was free. Great place for walking. We got our daily walk in going to and from the convention center. Highly recommend!!!! </t>
  </si>
  <si>
    <t>Clean! Clean! Clean! I'm a little OCD when it comes to staying at other places but Pams little hideaway  far exceeded my expectations!!! Not only that, but she was also an AMAZING host! Answering all my questions( no matter how crazy), making sure we were comfortable, she provided maps and made recommendations!! When we return to Seattle we will definitely make sure to book our stay with Pam again!  :)</t>
  </si>
  <si>
    <t xml:space="preserve">Pam &amp; her husband were gracious hosts. Their beautiful home exceeded our expectations. It was clean, spacious and had everything we needed. I would highly recommend this AirBNB to anyone traveling to Seattle. </t>
  </si>
  <si>
    <t>Pam's place was wonderful! It is in an amazing location and it was perfect for our small family of 3! We had our baby in a pack n play in the bonus room. We had an incredible view of the Space Needle from our room and it was an incredibly easy walk to downtown and the beautiful areas of Queen Anne. We not only loved the big things like washer and dryer in the unit and beautiful outdoor seating, but we also loved the small details like the coffee in room, toiletries in the bathroom and beverages in the fridge upon arrival! Thanks Pam for everything! We look forward to being back again!</t>
  </si>
  <si>
    <t>We had a great stay at the Highland Hideaway.  Pam was there to greet us when we arrived to be sure we had everything we needed. Amazing views of the Space Needle, great relaxing patio and all the accommodations of home (including a comfortable bed!).  Our dogs probably loved it as much as we did, as the fenced in yard of lush grass was perfect for them to run around and play in.   We also took advantage of the extensive DVD collection available and even watched the NCAA tourney on DirecTV.  Definitely a great place to stay for a Seattle excursion. Thanks again!</t>
  </si>
  <si>
    <t xml:space="preserve">My daughter and I had a blissful stay! By far the best airbnb experience I've had! From the thoughtful touches such as complimentary wine and coffee ( regular AND decaf) to the great view of the needle and an incredibly comfy bed with a record number of pillows...we didn't want to leave. We parked out car and hoofed it down the hill, took the monorail to downtown and then caught an Uber back. The location was superb and very convenient. Pam is delightful and very good with the communications.  I will definitely stay here again! </t>
  </si>
  <si>
    <t xml:space="preserve">My husband and I had a wonderful stay in Seattle! This airbnb experience was great. The Queen Anne neighborhood is beautiful and the apartment was very cozy, clean and comfortable. Thank you Pam for your hospitality! </t>
  </si>
  <si>
    <t xml:space="preserve">Pam was very nice and helpful and the house is very clean just as descripted. Perfect location and neighborhood, it is only a few miles away from downtown and within walking distance to my favorite- Kerry Park. I would recommend anyone to stay with Pam. </t>
  </si>
  <si>
    <t xml:space="preserve">Couldn't have asked for a better place to stay. The listing was even better than described; huge space, totally cozy and welcoming. Pam even wrote a personalized welcome sign on a chalk board. The view from the space was incredible. Truly, if you are in Seattle. Stay here. Don't stay anywhere else. Also, the bed was super comfortable. If I could give this place 10 stars I would. </t>
  </si>
  <si>
    <t xml:space="preserve">This place was amazing!!!! Easily one of the easiest and best experiences I've ever had on Airbnb. Pam was super friendly and a perfect host! We showed up and Pam had several maps laid out on the kitchen counter showing us her favorite places! Pam had wine sitting out for us and some water. This was a perfect place to stay in Seattle!  </t>
  </si>
  <si>
    <t>Andrina</t>
  </si>
  <si>
    <t>Very nicely situated, location near bus routes, good view, pleasantly private, well equipped, very clean - meets and exceeds all expectations. All in all a cozy little comfortable place to spend a few days. Thank you, Pam, for the continued good service!</t>
  </si>
  <si>
    <t xml:space="preserve">Upon our arrival, Pam reached out and provided us the detailed information for our week long stay.  Pam made our vacation stay seamless.  Our place was just as described, with plenty of added touches we didn't expect, but definitely appreciated.  We felt at home and safe.  The location of the property was absolutely amazing.  The view was priceless and to have it all outside your doorstep was incredible.  </t>
  </si>
  <si>
    <t xml:space="preserve">This is our second visit to Highland Hideaway and again we arrived to an immaculate, cozy place to stay.  We love staying there.  It is convenient to where we need to be and what we want to do.   Pam is excellent at communication always answering right back when I send her a message.  We look forward to staying there next time we are in Seattle. </t>
  </si>
  <si>
    <t>We really enjoyed our stay at the Highland Hideaway! Everything was as cozy and welcoming as shown on the pictures.  Pam was a great host and everything we might have needed was in the unit, including a lot of information about Seattle. We will come back everytime we visit Seattle and highly recommed it to others!</t>
  </si>
  <si>
    <t xml:space="preserve">Pam was a great host! The place was beyond expectations. Fully stocked, convenient location, wonderful space, beautiful view of the city. Truly home away from home. We wanted to move in permanently! Pam? ;) </t>
  </si>
  <si>
    <t>This was our first time using Airbnb and what a great experience!!! Pam and her husband were right there to greet us and help us with our bags. We were then met with a warm welcoming sign for us (and a Happy Birthday wish to my husband) and a nice bottle of wine and some popcorn. Everything looks like it does in all the pictures and is homey, comfy, welcoming  and inviting! We LOVED this place and we will return on our next trip to Seattle! Thanks Pam and Patrick for EVERYTHING!!!!</t>
  </si>
  <si>
    <t>We would highly recommend the Highland Hideaway! ...Not to mention Pam was an excellent host! Not only is the place immaculate, but little touches here and there really helped welcome us and make our stay a great one (i.e. maps of the city and transportation, fliers for museums/things to do in the city, tons of magazines with food recommendations, etc).  We may have preferred to have a car rental during our whole visit, as there are some pretty steep hills in the neighborhood. But, it is a very short walk to city center and there is a lot to do right in Queen Anne alone.  Lovely place with everything you need, and a great view of the Space needle!</t>
  </si>
  <si>
    <t xml:space="preserve">Pam and Patrick provided the most lovely, luxurious, inviting and (truly) perfect retreat.  A beautiful, fully-equipped apartment with everything you could possibly need and a wonderful bottle of white wine and two wine glasses waiting for me.  Also, on the chalk board, a welcome to me and my cousin and her doggie!  The backyard is paradise and every single second I spent there was perfect.  Pam checked in on me numerous times to make sure everything was ok and her husband graciously printed a boarding pass for me.  I hope to go back next year._x000D_
</t>
  </si>
  <si>
    <t>A beautiful room with all the comforts of home plus an exceptional view day and night!  Pam is a gracious, accommodating and attentive hostess and we thoroughly enjoyed our short stay in the Highland Hideaway.  _x000D_
_x000D_
We had stayed in a Seattle hotel for one night on our first day in Seattle before taking the Amtrak to Vancouver (go USA!) and on our return trip to Seattle stayed at Pam's place for three nights.  Not only is Highland Hideaway a fraction of the cost of a decent Seattle hotel room, it is more spacious, more inviting, more serene, private and a convenient bus trip to many of the sights around Seattle._x000D_
_x000D_
We would stay here again in a heartbeat if we are ever fortunate enough to visit Seattle again._x000D_
_x000D_
Thanks Pam for a lovely stay and for sharing your home!</t>
  </si>
  <si>
    <t>This was our first Airbnb experience and we were so happy with it. The place was just as it was described and had everything that we needed and more! The Smiths were in touch with us a few days before we arrived to make sure we had all our questions answered. They were available to us during our stay without intruding. We plan on using this place as a home away from home in Seattle!!! Thank you for sharing your home with us!</t>
  </si>
  <si>
    <t xml:space="preserve">There is nothing about Pams home that you can't love, except maybe the hilly walk ;-) 
Pam was very friendly &amp; was kind enough to have a bottle of wine waiting for us on our arrival. Also as our flight was delayed we had the luxury of checking out later &amp; leaving our belongings, thanks, that was very appreciated. 
If we should ever come back to Seattle we'd be sure to rent their home again it's just beautiful &amp; so well located. 
</t>
  </si>
  <si>
    <t>I felt incredibly welcome, with a personalized note and a bottle of wine. The view was actually more incredible than the pictures could do it justice. Very nice and quiet neighborhood. Would definitely recommend to anyone visiting Seattle, the location is prime.</t>
  </si>
  <si>
    <t xml:space="preserve">Pam was a great host, very friendly and had everything prepared for us. She was happy to answer any questions and had a great selection of maps set out. The space has everything you might need and a lovely view of the Seattle skyline. </t>
  </si>
  <si>
    <t>Karlo</t>
  </si>
  <si>
    <t>Loved it here.  Pam had the room ready 3 hours before check-in to accommodate my schedule.  She responded to all questions immediately and was helpful.  The room was exactly as advertised and very comfortable.</t>
  </si>
  <si>
    <t>Pam was an excellent host. She had everything ready in the apt. when we arrived including maps, bus routes, entertainment guides and a bottle of wine! She answered all our questions when we arrived and was available to answer more as they came up. The view was spectacular and the neighborhood was awesome. The apt. was exactly what we expected - perfect!</t>
  </si>
  <si>
    <t>The perfect little get-away. Pam was very welcoming and kept the place spotless. We really enjoyed how convenient of a location it was in, especially with the parking, and yet secluded enough that we could enjoy a quiet breakfast on the patio.  Thanks for the wonderful stay!</t>
  </si>
  <si>
    <t xml:space="preserve">The welcome was excellent and Pam went out of her way to make it easy for us to drop off our luggage before we returned  our hire car. The property is in a stunning location and is extremely well equipt. We really enjoyed our stay and explored Queen Anne and downtown Seattle walking from the appartment.. </t>
  </si>
  <si>
    <t>Nancee</t>
  </si>
  <si>
    <t xml:space="preserve">Pam was an awesome host! Super attentive and the place was even better than the photos show!! Pam left maps for getting around, there was even a bottle of wine, coffee and a personal welcome on a chalkboard!! The house is on a steep hill and there are a few steps to get down to the apartment but it was no problem for us - when we needed to go downtown we used Uber and never waited more than four minutes for them to arrive! This place was great and we highly recommend it to anyone traveling to Seattle!! We will definitely stay there again!!  </t>
  </si>
  <si>
    <t xml:space="preserve">Pam and Patrick's place is a dream! It has one of the most amazing views I have ever seen! Pam is there to help with any questions you may have and to make recommendations. This place is great for a longer stay because there is a FULL working kitchen and a private and very clean bathroom. It's an apartment! The closet is sooo big it works for a Pack and Play too. We really enjoyed the patio where we could look at the great views and sip our bottle of wine that was waiting for us when we arrived. I can't wait to go back to Seattle and stay here again. Thanks for the excellent accommodations! </t>
  </si>
  <si>
    <t xml:space="preserve">Great experience here!  Pam was very welcoming and responsive as a host.  The space is adorable and cozy - with details like wine, a welcome message on the chalk board, local maps and magazines, and cable TV.  The only thing to note is that the front door is transparent, but we didn't mind since the view was of the Seattle space needle by night!  Neighborhood is on a beautiful hill and close to the lake, downtown, and a lovely park.  Definitely a recommended experience!  </t>
  </si>
  <si>
    <t>Pam ist eine tolle Gastgerberin! Jede Anfrage wurde sehr schnell und ausfÃ¼hrlich beantwortet. Der Empfang war sehr herzlich, neben einem BegrÃ¼ÃŸungsanschreiben haben wir zahlreiche Informationen Ã¼ber Seattle (sehr hilfreich) und eine schÃ¶ne Flasche Wein erhalten. Herzlichen Dank!!! Die Wohnung und die Lage (ruhig, aber dennoch sehr zentral) haben uns uns auch sehr gut gefallen. Vor allem die eigene Terrasse ist sehr schÃ¶n. FÃ¼r uns waren es perfekte Tage.</t>
  </si>
  <si>
    <t>Fabrice</t>
  </si>
  <si>
    <t xml:space="preserve">Nous avons passÃ© un excellent sÃ©jour Ã  Seattle. L'appartement de Pam est trÃ¨s agrÃ©able, trÃ¨s confortable et parfaitement Ã©quipÃ©. Nous nous sentions comme chez nous. Nous avons aussi beaucoup aimÃ© la grande terrasse et le jardin avec la vue sur la Space Needle. Le quartier est calme et l'appartement est bien situÃ©. Il est facile de stationner sa voiture dans la rue (mais la pente est raide). Il y a un arrÃªt de bus Ã  proximitÃ© pour rejoindre rapidement le centre-ville, et on peut aller Ã  pied au Seattle Center ou au Kerry Park qui sont proches. C'Ã©tait notre premiÃ¨re visite Ã  Seattle. Nous avons adorÃ©. _x000D_
</t>
  </si>
  <si>
    <t xml:space="preserve">What a lovely place to stay! Pam was very friendly and helpful ! She recommended a great Thai place which was delicious and welcome after our long journey, and it went perfectly with the complimentary bottle of red wine provided! A real treat! The place was cosy and comfortable, a very beautiful view and a perfect distance from the city. Would highly recommend this place to others and would definetely return! All amenities were great and worked perfectly. </t>
  </si>
  <si>
    <t>We absolutely loved this listing. Bright clean and exactly as shown in the photos. As well as the beautiful inside there was a private patio and garden. Pam was very welcoming and friendly and there were many special touches such as a celebration drink and all the tourist info to plan your stay was waiting for you. The apartment was very accessible by foot, public transport or inexpensive cabs, you do not need a car to see all of Seattle. We  would absolutely stay here again and we thank Pam for making our all too brief stay so pleasant.</t>
  </si>
  <si>
    <t>Marcella</t>
  </si>
  <si>
    <t>Great view, close to Seattle center, easy to find, wonderful welcome. Great hosts, apartment is well appointed. Bed is great. Wonderful DVD library. Great coffee. The personal touches, such as bottle of welcome wine and map of the area were really appreciated.  We felt at home. Would stay again._x000D_
Easy parking. Lots of hills but easy to uber or transit of you don't have a car.</t>
  </si>
  <si>
    <t xml:space="preserve">The condo was great.  Located right in the heart of the Queen Anne neighborhood with an awesome view of the Space Needle.  Several grocery stores and numerous excellent food/coffee/snack options are all a short walk away.  Condo itself is located on the lower level of a multi-floor home, offering a secluded guest experience with a distinct/segregated entrance from the main home.  The backyard and patio were excellent/large and great for early morning meals/coffee.  Neighborhood felt very safe and ample/free/street car parking was available within steps of the front door.  This is the perfect place to stay if you'd like a home base when exploring/enjoying downtown Seattle and the surrounding area!_x000D_
_x000D_
Pam was extremely hospitable and made us feel at home weeks before we even arrived.  She was easily accessible via email/text message and communicated access/location/check-in and the condo functions very well.  </t>
  </si>
  <si>
    <t xml:space="preserve">What a wonderful experience. Absolutely gorgeous apartment equipped with everything you could possibly want and in such a lovely location. The view of the city and Space needle are gorgeous. I really can't think of a better place to stay in Seattle and Pam and Patrick were wonderful and thoughtful hosts. Thank you both so much. </t>
  </si>
  <si>
    <t>The accommodations were perfect. Clean, comfortable and new. I was greeted with a lovely bottle of wine and a nice chat with Pam. I learned quickly why the neighborhood is called Upper Queen Anne it was quite a walk straight up a hill to get back from the Seattle center. I used Uber for the next trip up the hill.
 The location was very convenient and I enjoyed suit in on the patio and looking down at the Space Needle. I highly recommend staying at this B&amp;B</t>
  </si>
  <si>
    <t>Pam's place has all the comforts of home and a great location. Pam herself was a great host and made us feel welcome.  Definitely will come back and highly recommend a stay here!</t>
  </si>
  <si>
    <t>Pam was the perfect host and the location can't be beat.  The apartment is decked out with everything you could need, very clean, comfortable and the view from bed is postcard worthy.  It's clear that Pam enjoys hosting people and went above and beyond in creating a relaxing and comfortable place, and in providing recommendations and guides for visitors new to Seattle.  Favorite part (tied with the view) was the oh-so-comfortable bed.</t>
  </si>
  <si>
    <t>Our stay at your fabulous Queen Anne neighborhood home was the perfect introduction to Airbnb! 
We loved the wine (I usually don't like red but that was absolutely delicious!), the helpful Seattle tourist magazines and your reccomendations, the well kept apartment with everything we could possibly need, the adorable kitty, and the nice checkins from you to make sure we were doing okay.
I really enjoyed my stay and would tell anyone visiting Seattle to stay with you! The location made it so easy for us to explore everything we had hoped to. Thank you for such a great Seattle stay!</t>
  </si>
  <si>
    <t xml:space="preserve">It was our first experience with AirBnB and it was awesome. The flat was really nice and we had so much space. Pam is a very friendly host and we felt like home. 
The flat is in Queen Anne. This part of Seattle is absolutely great. We walked every day to downtown or took the bus almost next door. My husband and I just felt in love with Seattle, it's a fantastic city. 
</t>
  </si>
  <si>
    <t>This was our second time with Pam and it was every bit as comfortable and wonderful as the first time.  Highly recommend it!</t>
  </si>
  <si>
    <t>Thank you again Pam for sharing your space with us.  It was very private and nice and worked very well with its close proximity to downtown.  Accommodations had everything!</t>
  </si>
  <si>
    <t>Lisa &amp; Daniel</t>
  </si>
  <si>
    <t>We really enjoyed staying at Pam's &amp; Patrick's little hideaway with that amazing view!
Waking up every morning was so much fun!
The flat was very clean, tidy and so well equipped. Exactly what we needed after a 3 weeks road trip. Pam left a map for us with recommendation in the area and everything is easy to reach from Queen Anne. That was so helpful! Thanks again!</t>
  </si>
  <si>
    <t xml:space="preserve">Highland Hideaway was our first airbnb experience, but for sure NOT the last </t>
  </si>
  <si>
    <t>Liebe Pam, lieber Patrick!_x000D_
_x000D_
Danke fÃ¼r 4 Wochen Aufenthalt in Eurer Wohnung!_x000D_
Wie immer  ( Zweiter Aufenthalt bei Euch) hat es uns _x000D_
ausgezeichnet gefallen. Danke fÃ¼r Euren netten Empfang_x000D_
mit BegrÃ¼ÃŸungswein und BegrÃ¼ÃŸungstafel an der Wand._x000D_
Wir haben uns rundum wohlgefÃ¼hlt und natÃ¼rlich zusammen_x000D_
mit unserem Enkelkind die Terrasse und den zugehÃ¶rigen _x000D_
Garten mit Blick auf die Space Needle genossen._x000D_
Es war schon etwas wie zweite Heimat bei Euch und wir hoffen,_x000D_
dieses Erlebnis im nÃ¤chsten Jahr zu wiederholen._x000D_
_x000D_
Bis dahin alle guten WÃ¼nsche fÃ¼r Euch und_x000D_
"Thanks for your hospitality" !_x000D_
_x000D_
Anne und Rainer Blasum (Ã¤lteres Ehepaar von 70+)</t>
  </si>
  <si>
    <t xml:space="preserve">Pam's place was beyond my expectations! It was perfect! The space is much bigger than the pictures make it seem, it's wonderfully decorated, the bed is comfortable, and well, you can't beat the view!! The place is on a quite a hill, but if you walk everywhere (like we did) then you'll definitely burn off all the food and drinking that you'll do in Seattle! She gave some great recommendation to go for breakfast and other places of interest in her neighborhood. I would definitely recommend staying at Pam's place! </t>
  </si>
  <si>
    <t xml:space="preserve">Pam's place was clean, comfortable and super convenient for all my plans. Pam communicated promptly and clearly with me about everything. I wouldn't hesitate to stay here again. </t>
  </si>
  <si>
    <t xml:space="preserve">This. place. is. amazing.  I cannot say enough positive things about our stay at Pam's Highland Hideaway.  This was my first time using Airbnb, and I can't imagine a better experience.  You set the bar pretty high, Pam! :) The location is fabulous - within walking distance of many great restaurants, bars, and all the must-dos we had on our list (Space Needle, EMP, Pike Place Market, etc.).  Pam was a most gracious host.  From the complimentary bottle of wine and bag of popcorn (!!) to the walking map &amp; list of recs to the sweet message left on the chalk board, we were always finding some small token that made us feel most welcome.  Pam was sweet enough to stop by to make sure everything was okay and was readily available via email/text/or in person to help with suggestions, recommendations, and transportation tips whenever we had any questions.  The apartment itself was incredibly lovely.  The perfect amount of space for two people.  And the view of the Space Needle never got old!!  Easy parking....fantastic private backyard....comfy bed...so many kitchen and bath amenities....the list can go on and on.  THANK YOU for a wonderful experience!!  Both Christy and I already miss it so much, and can't wait to return to Seattle and hopefully stay at the Highland Hideaway once again!  _x000D_
</t>
  </si>
  <si>
    <t>This is a beautiful apartment with everything you could want. Good transport links and in a good location. An ideal place to stay. I loved it. Be aware that the the lovely view is high up as the property is on a steep hill. Worth it though.</t>
  </si>
  <si>
    <t>Buddy</t>
  </si>
  <si>
    <t>Pam was very helpful before and during my stay at the apt. giving specific details on when I arrived (late at night) and checking in the next morning to make sure everything was o.k.  (it was:)_x000D_
_x000D_
The space is bigger than I imagined yet just as pictured; clean, complete and efficient with coffee and a bottle of wine awaiting.   The apt. was very clean.    The location for those working or visiting the downtown area is beyond perfect and easily accessible to the freeways to go further afield.   It is very quiet and has a lovely lawn (pastoral feel) with a view of the Space Needle.  It is in the East Queen Anne district and Pam provided a useful map with locations like Trade Joe's etc. which is only 3/4 mile away.  When I return to Seattle I would make this my 1st choice in the future.   Perfect for a couple or perhaps a couple with a baby too as there is a small ante room next to the main bed.   There was even an umbrella for guestsâ€¦very thoughtful.</t>
  </si>
  <si>
    <t>Pam and Patrick are great hosts that really want to make your stay as pleasant has possible. They provided brochures, magazines, maps and tips for things to do in Seattle. Check in went flawless and communication during booking was very smooth (didn't have any questions during my stay). The location is great, the view is awesome, the apartment is very comfortable, clean and equipped with pretty much everything you need. Coffee maker, stove, pots, pans, kitchen utensils, washer, dryer, alarm clock, tv, toaster. The bottle of wine and the popcorn were a real bonus. To make a long story short: highly recommended!</t>
  </si>
  <si>
    <t xml:space="preserve">What an awesome place Pam's place is. Pam was lovely, we were very comfortable and had everything at our fingertips, and what a view from the house. Seattle is a beautiful city and we had a fabulous time. We would recommend Pam's place so so much, it was an amazing space, and even the cats came to say hi. </t>
  </si>
  <si>
    <t>We had such a great time at Pam's place. It was in a great location, private, clean, and easy. We have a big (albeit well behaved) dog who stayed with us too and it was great to have a yard for him too. They were both welcoming and helpful and we would definitely stay there again.</t>
  </si>
  <si>
    <t>This was a perfect place equipped with everything we needed.  The linens were very comfortable,kitchen equipped with everything we needed (loved the bottle of wine as a bonus).  Would comeback in a heartbeat.  One tip, if you drive a manual car park at the bottom of the curb, that is one steep hill and the fellow cars don't leave much room!  Thanks again!</t>
  </si>
  <si>
    <t>Sennett</t>
  </si>
  <si>
    <t xml:space="preserve">Pam's place was perfect!  Exactly as described and had everything we needed.  She provided all info necessary and even dropped by to say hi to make sure we were doing good and had everything we needed.  The view from the backyard is also very cool!  Pam went an extra mile and left us a bottle of wine and bag of popcorn which we enjoyed while watching some DirecTV.   I would definitely recommend staying here! </t>
  </si>
  <si>
    <t>We loved our stay at the Highland Hideaway.  We were there before Christmas and Pam had used Christmas dishes and a few other touches to make the apartment special.  She included places, glasses and a bottle of wine on the table, along with a message of welcome.  The apartment was well laid out, cosy, modern with a great outside area.  The neighborhood is safe, beautiful and has views of the city.  Just be aware, if you're a walker, that the hills are steep!  The apartment is within a few blocks (10-15 minute walk) of several stores and restaurants, and Seattle Center.  This is our favorite Airbnb in Seattle so far, and perfect for a single or couple.</t>
  </si>
  <si>
    <t>Had a great Christmas stay at the Highland Hideaway. It's a beautiful mother-in-law suite in great condition with a fully equipped kitchen. Pam and Pat were gracious hosts</t>
  </si>
  <si>
    <t>Lorin</t>
  </si>
  <si>
    <t xml:space="preserve">We had an amazing stay at Pam &amp; Patrick's place! The place is exactly as it seems!! Very cute and very comfortable! Pam is great! She was available for recommendations or questions, and left a map of the city with her recommendations. She made us feel very welcome, and even wrote welcome Lorin &amp; Dan on a chalkboard for us to see... The keyless entry, made coming and going very easy! What a great first experience for Air BNB </t>
  </si>
  <si>
    <t xml:space="preserve">Pam was a great host! She was very responsive to any messages we sent, and all the information we needed during our stay was provided to us! We really enjoyed our stay there. We arrived in Seattle early, and Pam let us know when the place was ready for us to check in (before the actual check in time). 
She left out brochures for us, including maps, bus guides and attractions, which were very helpful. She also came by to greet us when we checked in, and also came out to say bye when we left (really early in the morning!). The check in/out process was easy too! </t>
  </si>
  <si>
    <t>My girlfriend and I had a very charming stay at the Gallery last weekend. The place is tastefully, comfortably furnished with a great view of Lake Union and Gas Works Park. There was limited street parking available, but there is a really easy to access public transportation. Brian was a great host and we look forward to our next stay. Highly recommended!</t>
  </si>
  <si>
    <t>Brian and Lydia are classy, civilized people used to a sophisticated lifestyle.  Being in Brian's place compares favorably to being in a four or five star hotel:  luxurious bed and linens,  a walk-in closet, a million dollar view, original art on the walls, bagels and coffee for breakfast.  All  just a short bus ride from downtown.  Highly recommended!</t>
  </si>
  <si>
    <t>My partner and I thoroughly enjoyed our time spent at The Gallery. Both Brian and Lydia are warm and welcoming personalities. Lydia gave us fantastic recommendations for restaurants and local entertainment. We felt very at home, slept wonderfully, and woke to a breath taking view of Lake Union and the Cascades. Wish we couldâ€™ve stayed longer!</t>
  </si>
  <si>
    <t xml:space="preserve">What an amazing experience staying at The Gallery! Such a lovely room with a beautiful view - we laid in bed and watched planes land and take off from the lake for hours. The guide book you put together really helped get us oriented not only to the house but the city as well by providing really helpful information on bus routes + the neighborhoods. Thank you for making this an easy and unforgettable experience! </t>
  </si>
  <si>
    <t>My wife and I had a wonderful stay at The Gallery!_x000D_
_x000D_
Our delightful host Lydia was very helpful and easygoing.  She was very happy to offer recommendations when we asked for them, including pubs in Downtown and the Sunday market in Fremont._x000D_
_x000D_
The house was warm and welcoming and the view of Lake Union from the room was simply stunning.  The location was perfect and was the ideal base from which to explore the area; in particular, the house is served by many bus lines so Downtown is easy to reach._x000D_
_x000D_
Overall, we loved it and thoroughly recommend you visit soon!</t>
  </si>
  <si>
    <t>I'm a frequent Airbnb user, this stay makes me reconsider if a  hotel might still be a better idea for a solo female traveler. å•ç‹¬æ—…è¡Œå¥³æ€§ï¼Œæ…Žé‡é€‰æ‹©ã€‚å±‹ä¸»å’Œå®¶ç®¡ä¸æ˜¯å¾ˆå‹å–„ã€‚ï¼ä¸€ä½åœ¨ç¾Žå›½å±…ä½4å¹´ï¼Œairbnbå¸¸ç”¨ç”¨æˆ·æé†’ã€‚_x000D_
_x000D_
Day 1: "Antique shop is not suitable for you." It's what Brian told me, when I asked for vintage shopping (email hidden)e host has critical attitude._x000D_
_x000D_
The room is very clean and new, but it's cold in sleeping time. I only got 3 warm nights with heat on after the hosts got notified for this 18 nights stay. Brian explained the house would be too hot for him if the heat's on. The portable heater wasn't coming as he suggested. And he called me COLD BLOODED. Lydia was laughing next to him. what's funny?_x000D_
_x000D_
The house location is perfectly in middle of the city, and a nice walking distance to Fremont. I appreciate the laundry is open for guests, and you'll have yogurt everyday! However, I couldn't be relaxed during the stay. Sound proof is not so good. you can hear everything above your room and the gate alert easily wakes me up. _x000D_
_x000D_
Host dresses very casual. You'll see Brain in blue bath robe ONLY in the living room at night. Lydia is hateful to guests. She believes everything you can HELP YOURSELF with that thick RESOURCE BINDER;She watches you every move.Anything you missed from the binder, you will be judged or yelled. Once she was not happy about me replacing a piece of foil for my old lemon."It's wasteful." she said.  Lydia is someone who hired to host the house, she is a nice host  only when Brian is around. _x000D_
_x000D_
I wish all upcoming guests won't have same experience as I had. As far as you know where to go, have Uber,gps set up, this is the best place for short stay. Break a leg!</t>
  </si>
  <si>
    <t xml:space="preserve">Got back last week from a great solo four day trip to Seattle, thanks in large part to the accommodations provided by Brian.  Brian set me up in a large, very comfortable room with huge closet, top notch bed and desk overlooking Lake Union (the pictures say it all).  Waking up with the sun rising over the Cascades, a coffee and bagel in my hand, sitting on one of the balconies, was really more than I expected.    _x000D_
_x000D_
I was out most of the time and found the location very convenient.  The bus stop back from downtown is a few hundred feet away from the front door and while the stop downtown requires navigating some stairs to get under the Aurora Bridge, it was no big deal.  Once the bus arrived, it was about 15 minutes down to Pike Street.  Buying one of the ORCA cards at the beginning of the trip made paying for public transit easy and hassle free.  Recommended._x000D_
_x000D_
Brian was a great host.  Being the first time using an airbnb rental, Brian made me feel welcome from the time the front door openened (the smell of garlic simmering in the air) until I left.  No awkward moments, but nice casual conversation during our fairly brief encounters.  _x000D_
_x000D_
Brian's home was very clean and nicely furnished.  I was offered use of his kitchen and enjoyed the privacy of bedroom and shared bathroom which never seemed to be used by anyone else.  All in all, a very enjoyable experience.       </t>
  </si>
  <si>
    <t xml:space="preserve">This was my first visit to Seattle to attend a conference and spend a few days seeing the city and area. Brian couldn't have been a better host. An unforeseen change in my plans could have been disastrous, but Brian patiently and graciously assisted me in getting it all worked out. The room was  comfortable and quiet, with a spectacular view of Lake Union and the sunrise. The directions provided from SeaTac via Link and bus were spot on, with only a one minute walk from the bus stop. On my next visit to Seattle, there will be a next visit, I will definitely consider staying at the Gallery. Thank you, Brian. You helped make my trip unforgettable. </t>
  </si>
  <si>
    <t>We arrived at the property and had very detailed instructions on how to gain access  as the host was not home from work.  It went without a hitch.  The directions were perfect.  We settled into our room and immediately loved the view overlooking Lake Washington.  Everything was comfortable and welcoming.  Lydia was a wonderful host and was very accommodating and friendly.  We enjoyed the access to the kitchen and appreciated the bagels and yogurt in the morning.  My daughter, husband and I loved this property as it was withing walking distance to the University of Washington and close to many restaurants and coffee shops.   I highly recommend it...:)</t>
  </si>
  <si>
    <t>Brian's place is awesome.  The decor is great, and accurately represented (if not better in person!).  Art everywhere, and amazing views.  _x000D_
_x000D_
There were lots of great books about the area and travel destinations all over the place to glance through while relaxing.  The views of Lake Union were great as well, so it was easy to watch the boats on the water, and the seaplanes coming and going!  If you just want to rest a bit, the bed was one of the most comfortable I have ever slept in, so that's not a problem at all._x000D_
_x000D_
The steak house on the corner has amazing reviews, but might be out of the price range of most travels (it was definitely out of ours).  A little more of a walk gets you to some great selections, and delivery is always an option we found out as well.  It is a reasonable walk from Gasworks park, and near 2 different bus stops to let you get down town within a few minutes. _x000D_
_x000D_
All of this and more is in the binder he leaves in the kitchen for you to read through, and it's a great prep for your stay in the area.  If that's not enough, all you need is a quick 3 minute conversation with Lydia to know all the in's and out's of the area and everything it has to offer.  She helped us setup a phone app for bus schedules, and gave us tips on all the options around for the rest of our stay, even beyond our stay at The Gallery._x000D_
_x000D_
When we get back to Seattle next, we'll definitely look into staying there again!</t>
  </si>
  <si>
    <t>Staying here was such a luxury, the view was gorgeous and though I sat at the desk for several hours doing work, it didn't feel like "work" - it felt blissful.  The bed was super comfortable, towels thick and fluffy, plenty of closet space and both Brian and Lydia were wonderful to meet.  Very accommodating and all-out good people.  Hoping that my next visit will be longer than two days!</t>
  </si>
  <si>
    <t>What a great visit !  My bedroom was quiet and comfortable (btw, LOVE the mattress and pillows!).  The Gallery was nicely appointed, clean, up to date, and yes, the views were superb!  Brian was out of town and Lydia, his host/representative, was there.  Because of my schedule, I didn't see her until my last day in Seattle.  She was very quick, though, to respond via text to answer any questions.  Lydia is a bright young woman, very personable, helpful, knows Seattle well, and is a perfect host.  _x000D_
As a footnote, I was initially reluctant to stay in a place with a shared bathroom (shared with Lydia).  My concern was quite unnecessary as Lydia was virtually "invisible"......I never felt I was "sharing" a bathroom.  I will certainly stay at the Gallery again!!!</t>
  </si>
  <si>
    <t>We had excellent communication with the hosts! They were gracious and let us check in early since we flew in on a morning. The view is phenomonal! We'd stay again if possible.</t>
  </si>
  <si>
    <t>Brian's place is extremely pleasant and tastefully appointed, with a lovely view of Lake Union. It is convenient to Downtown by bus (or Uber/taxi), and downtown Queen Anne and Fremont are both a 20-30 minute walk or a quick Uber ride away. There isn't much in the way of services in the *immediate* vicinity on foot, but if you have a car, or walk one way and get a ride back the other, it's no big issue to get to downtown Queen Anne for Safeway and Trader Joe's.
Definitely a great value, and a delightful property. We were apparently the first people to use it without Brian or Lydia there, so I can't thank or compliment them in person, but we had a great stay.</t>
  </si>
  <si>
    <t>If you want to stay in a great area of Seattle in a room with an unbelievable view, with a friendly and welcoming host, look no further. My girlfriend and I stayed at The Gallery for 5 days and wish we never had to leave. The room itself is spacious, with a very comfortable bed and bedding, a large closet, a desk, two luggage racks, a private balcony, and an unbelievable view of Lake Union and Gas Works Park. We had a great time watching seaplanes take off and land from the comfort of our room. The guide Brian and Lydia provide is extremely thorough and helpful with regards to explaining everything from how to use the TV to a thorough guide of public transportation. The guide made exploring Seattle via public transportation very easy. We did not get the pleasure of meeting Lydia because she was traveling during our stay. However, we did get to meet Brian. Brian is a great host and a great guy. He was always very courteous and helpful and it was great getting to know him a little bit. For example, my girlfriend and I were sitting at a bus stop and Brian saw us from his car as he was driving by. Brian immediately stopped his car and offered to get us closer to our destination. I thought that was really great. We didn't see him all the time during the stay (it was almost like having the place to ourselves) but when we did see him, we had a great time talking to him.  I would recommend the gallery to anyone looking to stay at a wonderful place with a lot of information on exploring Seattle. Thank you so much for having us Brian.</t>
  </si>
  <si>
    <t xml:space="preserve">Brian was a fantastic host and his property was exactly what I was looking for. It is located in an ideal location with public transportation options very accessible and mere minutes away from the Fremont neighborhood and downtown. Brian was great at responding to any correspondence in a timely manner and addressing any issues that arose. He also made sure there was yogurt, coffee and bagels for breakfast each morning which was a very nice touch. The reality of staying here absolutely lived up to the expectations of the photos of this listing. The view of Lake Union from the bedroom was enough to convince me to return here if I'm ever back in Seattle. I definitely recommend considering this property for your next trip to the Pacific Northwest.  </t>
  </si>
  <si>
    <t>Overall an excellent experience. The process leading up to checkin was great. Brian was a great communicator and I had no trouble getting into the property.  The view was awesome from my room and it was a wonderful property.  The room and bathroom was spotless and I felt at home.</t>
  </si>
  <si>
    <t>Our recent stay at The Gallery was exactly as described in Brian's listing. We visited Seattle towards the end of a week-long PNW trip, and the comfort and amenities of The Gallery were exactly what we were looking for. The panoramic views, proximity to multiple neighborhoods, and access to transit made for a great stay in Seattle._x000D_
_x000D_
The private room and common areas are well appointed, and provide a quiet retreat away from the busy streets and crowds._x000D_
_x000D_
Brian was a great host, and provided solid advice and recommendations for our first visit to the city. The resource binder was a thing of beauty - and it answered all our questions about what to do and where to eat around town._x000D_
_x000D_
We hope to return to The Gallery on a future visit to Seattle.</t>
  </si>
  <si>
    <t>While I was unable to meet Brian personally, Lydia took great care of me! Every need was anticipated and I felt right at home. They even went the extra mile with providing an optional breakfast. Places and people like this don't come around often enough. Brian's home is pristine and beautiful, and the room had a gorgeous view, giving any tourist a wonderful introduction to the Pacific Northwest. Parking was simple, wifi was fast, location can't be beat and there was always a personal touch. I would highly recommend The Gallery to anyone.</t>
  </si>
  <si>
    <t>Maire</t>
  </si>
  <si>
    <t xml:space="preserve">I stayed at the Gallery with Brian and Lydia, his assistant  for one week. I thoroughly enjoyed my stay. The house is beautiful and has fabulous views over Lake Union. Brian and Lydia were very friendly and helpful. It's very easy to get a bus or an Uber downtown from here.  I would recommend this AirBnB to anyone. _x000D_
</t>
  </si>
  <si>
    <t>We had a wonderful stay at Brian's home. He and his assistant Lydia attended to every detail and were quite helpful with travel and restaurant suggestions. We felt very welcomed. Brian's new home is beautifully decorated with a comfortable bed and an exquisite view of Lake Union. It is in a residential neighborhood with easy access to bus lines and coffee shops within a 5 minute car ride. Finding a parking space was challenging on a few nights.  We were there during a heat spell and would have liked a fan. Brian plans to add that feature.  We highly recommend this bNb. It was comfortable, welcoming, in a convenient location and quite private.  A real find!</t>
  </si>
  <si>
    <t xml:space="preserve">Brian and Lydia were really accommodating and superb hosts. The location and room were both brilliant and the view of Lake Union was simply brilliant. </t>
  </si>
  <si>
    <t>Brian's unit was impeccably clean, offered a great view/bed, and he + Lydia were very helpful hosts. It was definitely a nice base for exploring Fremont/Ballard + Queen Anne. We drove up from PDX and parking is very difficult immediately near the apartment (just a limited # of spaces on their street) but if you are willing to walk ~3 minutes up/down a hill you are fine, so keep in that mind. It is right next to Canlis if you are thinking of eating there, was certainly nice to be able to walk there! Thanks again.</t>
  </si>
  <si>
    <t>The house was beautiful and couldn't ask for a better view outside your bedroom window.  Both Brian and Lydia were very gracious and offered suggestions of things to do around town.  Overall a fantastic experience!</t>
  </si>
  <si>
    <t>Brian and Lydia were fantastic hosts. The room had an amazing view, and provided everything we needed for our stay in Seattle. Lydia provided several recommendations for where to eat/visit,  and helped us learn our way around public transportation. Would definitely recommend staying at the gallery!</t>
  </si>
  <si>
    <t>I really enjoyed my time at the Gallery! I have to say that waking up the the view of Lake Union and enjoying it from the living room as well was my favorite thing about my stay. The bathroom is also fully stocked with amenities, which was also a huge plus from a convenience standpoint. The sun shines into the room in the morning, but there are blinds to shut out the light until you're ready to meet the day. I would highly recommend this listing and I hope to stay there in the future again!</t>
  </si>
  <si>
    <t>Brian and Lydia were friendly hosts. Both were very helpful in responding my questions in timely manner throughout the reservation and the stay. The amazing lake view from the room provided the beautiful sunrise to be seen from the bed during the clear days. The cute balconies in the room and the living room were excellent for the tea and the breeze. Light breakfast was provided. Overall, the Gallery was cozy and beautiful, located in a quiet neighborhood, however on-street parking could be challenge. We enjoyed our stay.</t>
  </si>
  <si>
    <t xml:space="preserve">The Gallery is wonderful with a beautiful view of Lake Union outside of the window! I love it! Brian is such a gentleman,  very generous and put a lot of trust on me! Lydia helped arranging all the details which makes our staying smoothly and comfortable. Thank u Brian and Lydia, your place is the one I would like to revisit. </t>
  </si>
  <si>
    <t>Great stay, beautiful apartment with an awesome view of the lake.  Very clean, very comforting, highly recommend a stay at The Gallery.  And cant forget to mention the hosts - Lydia was fantastic to work with for the planning aspects and it was nice chatting with Brian - both of which were very happy to provide some great Seattle recommendations.</t>
  </si>
  <si>
    <t>Sundaresan</t>
  </si>
  <si>
    <t>Great location and neat place. Will definitely recommend.</t>
  </si>
  <si>
    <t xml:space="preserve">Great location! Perfect accommodations. Fast communication with Lydia and Brian prior to arriving. Hard to find the townhouse at first. It's at the dead end of the cauldasack to the left (2nd building off street). Wonderful view of the city. The room and bathroom were clean and nice. Had a nice time visiting with Brian, he had some nice recommendations on places to eat. Only saw Lydia once, I think she just rents a room from him. This is embarrassing, but we clogged the toilet and Brian cou don't have been nicer about it. 
The directions to the bus routes could be clearer, also would have liked it if they pointed out specific locations to go to along with bus number. We downloaded bus route app, which helped us. We rented kayaks a few blocks from the place - so easy and a beautiful view on Lake Union. Would definitely recommend this place and stay here again!! </t>
  </si>
  <si>
    <t>Had a fantastic experience at the Gallery - gorgeous views as promised and very well maintained neat place. Brian and Lydia were friendly and easy to talk to. Hope to visit again sometime in the future.</t>
  </si>
  <si>
    <t>Rami</t>
  </si>
  <si>
    <t>Listing was spot on. Location was perfect. The place was exactly what we expected. The room was clean. The bed was comfortable. Access to public transit was right down the street. The veiw! The veiw is awesome! We'll reach out to this host on our next visit to Seattle.</t>
  </si>
  <si>
    <t xml:space="preserve">This is the second time to visit Seattle. We arrived in night but Lydia is really nice to keep contact with us whenever we had any question. We total stay 3 nights and when we waked up in the morning, the view in the room is so fantastic and we are really glad we stay in Brian's house since we found out the duck boat tour was not any more available by one accident they met before. So we couldn't see the the view of Lake Union by duck boat. But we had so wonderful memory for staying Brain's house. Everything is perfect here. We will visit again when we will go to Seattle again! </t>
  </si>
  <si>
    <t>Sicong</t>
  </si>
  <si>
    <t>Clean, warm, perfect lake view. Making my first few days in Seattle a very pleasant time. Met Brian and Lydia only once during my stay. They were both very friendly.</t>
  </si>
  <si>
    <t>I had a great experience staying at Brian's!!  Brian and Lydia were both very welcoming and accommodating and interesting to talk to.   The apartment is fairly close to the downtown area and there is a rapid transit bus stop nearby.  Getting to see the sun rise over Lake Union alone makes this place worth it!</t>
  </si>
  <si>
    <t xml:space="preserve">We loved staying at Jil's lovely place for the weekend! The basement one bedroom full bath and kitchen layout was perfect for two of us - it was clean, nicely decorated and cool, still light filled during the days. Plenty of powerplugs for all of our devices. Access to the place was super easy with the keycode lock. The E bus from downtown drops you off a block from the house. Easy parking in front of the house or behind. And a short walk to the lovely lake - I managed to get my running in every day because it was so easy and nice. A new Starbucks just opened on the corner of Aurora and 82nd...and there are more coffeeshops around there or towards the lake (bauhaus just opened a shop). This was a bit of a stay-cation, explore Seattle trip to test out neighborhoods somewhat outside of the central downtown area. Green Lake is wonderful for that quiet semi-suburban lifestyle. The lake access is just fantastic as well. </t>
  </si>
  <si>
    <t>Jil and her family were absolutely lovely. We stayed in her basement apartment for two days while house hunting in the area. My boyfriend and I had just moved to Seattle. Jil welcomed us on our first night and was available whenever we had questions, but totally respected our space at the same time. The apartment itself was adorable. We had everything we needed and more, including a fully-equipped kitchen with compost pile and recycling. The whole space was comfortable and clean. We couldn't have asked for more.</t>
  </si>
  <si>
    <t>Cool apartment. Colorful. Lively. Arts. Fridi fan. Clean. Nice bed with new sheets. Friendly host. Happy. Satisfied.</t>
  </si>
  <si>
    <t>A beautiful space in a great neighbourhood. Their home is very artistically decorated with many thoughtful details. We felt immediately comfortable and would have loved to stay longer, can't wait to come again! They are vey central to fun districts like Ballard and Fremont with tonnes of amazing restaurants nearby. There is great parking space at their location and they were very generous in letting us park our two vehicles there. Jill we thank you and your husband for enabling us to have an amazing weekend vacation! Your space is so lovely.</t>
  </si>
  <si>
    <t xml:space="preserve">I had an amazing time staying in their new apartment. Jil and Curtis were very accommodating, informative and lovely hosts. I immediately felt at home. The apartment is cozy and well appointed. The Green Lake neighborhood is also welcoming and easy to walk around. </t>
  </si>
  <si>
    <t>Loved, loved, loved the apartment. Jil and her family welcomed us with a lovely email after asking her for suggestions on what to do with our 8yr old in Seattle. We arrived to a clean and tastefully decorated 1 bedroom apartment appointed with all the items one would need for their stay. And there was more then enough space for the three members of our family. There is no TV, which we were perfectly okay with, but there are games, magazines and WIFI. It's also well located, we had a car and there was easy access to all the major roads. We also noticed easy bus service but didn't have a chance to take advantage. We enjoyed our stay and will book this again when traveling to Seattle.</t>
  </si>
  <si>
    <t xml:space="preserve">Awesome basement apartment in the Greenlake area. The space was really cute and nicely decorated. My fiancÃ© and I stayed 5 nights to check out Seattle and are planning a move. We didn't spend too much time at the apartment as we were out and about most of every day, but there was a nice eat-in kitchen which was nice to have in case we needed it. Jill was a great host, made herself available to us but gave us our privacy as well. </t>
  </si>
  <si>
    <t>Marzena</t>
  </si>
  <si>
    <t>Jils place is and was fantastic!!!Jil is nice and was very helpful!No problem!There are few shops around and bus service E if you want to go downtown!!Also beautiful lake just few blocks from the house!Great experience!So if you looking for the place to stay around Greenlake,Fremnont ect this is the place to stay!Apartment is nice,clean and private!my stay there was great!thank you!</t>
  </si>
  <si>
    <t>Everthing was ok</t>
  </si>
  <si>
    <t>Holli</t>
  </si>
  <si>
    <t>You can tell a lot of effort was put into this little space.  The furniture and cabinets are attractive, and it was very clean.  The bathroom was really pretty!  It was a little musty smelling, and very small, but it worked fine for us since we only needed a place to sleep.</t>
  </si>
  <si>
    <t xml:space="preserve">Wonderful location and very easy. </t>
  </si>
  <si>
    <t>We felt at home instantly in Jil's Green lake apartment.   The area has shopping, restaurants and transportation near by and worked  well for our day trips to downtown Seattle, Mt Rainer,Tacoma and Olympia Washington.  One bedroom basement apartment, it was apparent immediately that an artist was involved in the decor which displays four of Jil's rice paper shades. Each shade is a work of art. The kitchen worked for fixing breakfast(could be used for lunch and dinner as well) and the garden provides a nice space for morning coffee.  All this including a private off street spot to park the car, we have found a getaway place in Seattle.</t>
  </si>
  <si>
    <t>The apartment was in a great area of Seattle, in walking distance from a beautiful lake an running trail and just a public transit ride away from downtown. The apartment itself is very cute and just perfect for a weekend trip. Jil was a great host!</t>
  </si>
  <si>
    <t>Jil was attentive and the apartment was exactly as described.  The space is extremely well done and my friends and I greatly enjoyed our stay!</t>
  </si>
  <si>
    <t>Renganathan</t>
  </si>
  <si>
    <t xml:space="preserve">The house is just a tad hard to find, but Jil provided great instructions to ensure you can get there. It was private, it was quiet, it was close to where I wanted to go. _x000D_
_x000D_
I loved the basement set up. It is way larger than what I expected and it was a great experience living there. </t>
  </si>
  <si>
    <t>Yuli</t>
  </si>
  <si>
    <t xml:space="preserve">If anything, Jil and Curtis undersell the quality of their apartment. It is clean, colorful and most important of all - on a chilly, autumn day in the Pacific Northwest - totally cozy. This is a subtle and elegant place to stay that completely "gets" what it means to live and travel in the Northwest - all of the details (big and small) are handled with understated panache. I'll let you discover them when you stay here. </t>
  </si>
  <si>
    <t xml:space="preserve">Jil's space is so awesome! It is, a some reviewers mentioned, much bigger than it appeared. And so nicely decorated in a minimalist style, I wanted to actually live there!_x000D_
Clean, quiet and comfy. _x000D_
The wifi is very strong, so you can catch the morning news on a stream and be ready for your day!_x000D_
I was in Seattle for an event and some workshops, so I didn't get to see Jil (and her awesome son) until my second day.. but it felt like I already knew her. _x000D_
Secure, clean, quiet and perfect._x000D_
Thanks again, Jil! </t>
  </si>
  <si>
    <t xml:space="preserve">Our stay in Jil's home/apt was excellent.  The converted walk-out basement apartment was clean, bright, warm and had everything one would need for a perfect stay in the Seattle area.  The location is great. Walking distance to Greenlake park, PCC groceries and great coffee shops.  </t>
  </si>
  <si>
    <t xml:space="preserve">The apartment was perfect for our stay in Seattle - very clean, stylish, and comfortable.  Jil quickly answered our questions and made our late check-in a breeze.  We were a little chilly upon first arriving in the apartment, but a space heater was provided that quickly warmed the place.  Highly recommended. </t>
  </si>
  <si>
    <t xml:space="preserve">I booked Jil's place for 2 of my cousins to stay over Thanksgiving long weekend. It was quite cold that weekend and we got snow in Seattle. The apartment was quite cold as it's in the basement of the house but space heater in the closet was there for them. My cousins enjoyed staying at Jil's place and said that it was very comfortable :) _x000D_
_x000D_
The place was clean, quite roomy with kitchen space, dining area, and nice entry way. The neighborhood was quiet at night and convenient for my cousins to catch a bus to Pike Place and downtown area._x000D_
_x000D_
Jil was away for part of the weekend but she was very communicative and made sure that her friend was available in case we need anything. _x000D_
I will definitely put my family at Jil's place again next holidays! </t>
  </si>
  <si>
    <t xml:space="preserve">Jil is a lovely and attentive host! The apartment is cozy and warm, even through the cold spell going on when we visited! It's a great location, walking distance to cafÃ©s (try Chocolati) and Greenlake. We were impressed with Jil's 'coffee bar' offering: you can prepare you coffee 4 ways and she even had a travel mug for our walk around the lake! </t>
  </si>
  <si>
    <t xml:space="preserve">Jil is a wonderful host. Everything in the apartment is done with care, attention, and thoughtfulness towards guests. It's like having your own apartment in the city, with all the necessities included. The place is sparkling clean, too. There is plenty of space for sleeping, sitting, and working. The kitchen is very spacious, and the table - very convenient for those who want to write or just work on their computer. The apartment is located in a great neighborhood. Greenlake is almost next door. My son and his wife and their baby stayed here, too, and they loved it. I have booked it on their recommendation, and I am so glad I did. This place provides comfort and autonomy. Thank you, Jil! </t>
  </si>
  <si>
    <t xml:space="preserve">Great place. Easy parking. Very nice bathroom, spacious. </t>
  </si>
  <si>
    <t>We loved Jil's place! Would stay there again in a minute. Well appointed, beautifully decorated, it was a shame we didn't have more time to enjoy it!</t>
  </si>
  <si>
    <t>My husband and I stayed here to celebrate our one year anniversary. It was great, comfortable bed, nice bathroom, good kitchen, great location, Jil even had a bottle of champagne in the fridge for us. We really enjoyed our stay. :)</t>
  </si>
  <si>
    <t>The apartment was charming, spotless, and comfortable! It was spacious, quiet, and in a very private setting.  We were in Seattle for a brief 24-hour visit (partly business, partly pleasure, and first road trip with a baby), so we only interacted briefly with Jil's husband.  However, Jil thoughtfully provided a pack and play for our son to use, something we totally didn't expect! (We had arranged to borrow friends' bassinet.) She also gave us much appreciated suggestions about nearby places (such as PCC grocery). Since the apartment is in the basement, the floors are cold, so do bring slippers. The provided space heaters do a good job at taking the chill away.  The one issue we experienced was that we couldn't get the shower water very warm, even though we followed the directions. But we look forward to coming back!</t>
  </si>
  <si>
    <t>We had a really wonderful experience here. it was our first time traveling with our baby and we were worried about a good sleep schedule and just feeling comfortable in our new surroundings. The basement apartment was very private and suited us perfectly.  Jil provided us with pak n' play for our son, the bed for us was more than cozy and all three of us slept great most nights. i was happy to find coffee and a variety of tea for us to enjoy and the small kitchen was great for us. the neighborhood is really nice, even though it's close to Aurora, it feels removed and private. It's a short walk to many different restaurants and just  a few blocks from a nice grocery store. We lucked out on the weather and enjoyed a beautiful day at the lake which was walk-able from here. all in all, these are really nice people and i would come back here anytime i come to seattle.</t>
  </si>
  <si>
    <t>The space was spacious and cozy for us, and everything was tidy and clean. Jil owns her own studio making custom paper lamp shades, and you can see a lot of it around the room, which was pretty cool. Love the sweetness of the roomâ€”makes us feel very at home! I will definitely choose to stay here next time my family visits Seattle! :)</t>
  </si>
  <si>
    <t xml:space="preserve">Jil is a great host. Everything in the apartment has been thoughtfully selected to cater to all the needs of travelers- linens, dishes, furniture, fully equipped kitchen have a solid and tasteful quality to them. And the apartment affords autonomy and respite from daily stress. This is my second stay here, and my friend was delighted with the accommodations, too. If you are into walking, the location is 5 minutes away from Greenlake, one of the best spots in Seattle. I highly recommend it. Thank you, Jil! </t>
  </si>
  <si>
    <t>We had not stayed in the Green Lake neighbourhood before.  We were very pleasantly surprised.  The park around Green Lake is lovely.  We had a short walk from Jil's place to the park and enjoyed being outdoors and exploring the neighbourhood.  Lots to see and do.  Jil had provided maps and info about local restaurants, so we had ideas about where to go.</t>
  </si>
  <si>
    <t>Emilee</t>
  </si>
  <si>
    <t>We absolutely recommend Jil's Airbnb. It was spotless, comfortable and private. The location was super convenient and just a hop skip and jump to Seattle and other points of interest. We really couldn't have asked for more!</t>
  </si>
  <si>
    <t>This space was very private and inviting.  They have done a great job of making use of the space and making it feel comfortable.  The neighborhood was great for my two small kids and myself.  In our small amount of down time after sightseeing Seattle, we enjoyed Green Lake Park and the restaurants in walking distance.  Jil let me know it was safe to walk at night and that was very convenient.  Parking was great too and it was easy to drive wherever we needed to go.  Also a great natural foods market was nearby.  The space itself offered a clean remodeled bathroom and the coffee and tea was amazing.  My only experience so far with Airbnb was fantastic.</t>
  </si>
  <si>
    <t>I loved staying here! Jil was a great host. The place was clean and neat, exactly how it is pictured. It was very private and felt like it was my own little place in Seattle. The location was also perfect and close to everything I needed. When I return, I'd love to stay here again!</t>
  </si>
  <si>
    <t>Jil greeted us when we arrived.  She was able to let us check in early because her last guests left early in the morning.  The place was easy to find, and once you arrived at the house, Jil made it easy to find the apartment.  Everything was just as described and clean.  There wasn't a TV, which I've never encountered in an AirBnB/hotel, but it didn't detract from our experience there.  The neighborhood was great -- you're so close to many cafes, restaurants, and bars, and just a few blocks away from Greenlake.  I'd recommend!</t>
  </si>
  <si>
    <t>Great place, even better location!</t>
  </si>
  <si>
    <t>Great location, awesome set up.  Definitely reccomend these guys!!!!</t>
  </si>
  <si>
    <t>Curtis is well verse on what the neighbour offers - eateries and doctors- I needed that when I sprained my foot. Jill is very kind and takes time to show me her big variety of herbs and encourages me to use them, - the basement is very clean and well equipped and cool. The neighbourhood is safe and friendly too, within walking distance to small food and stores.</t>
  </si>
  <si>
    <t>Jill has a great apartment - it really made our stay in Seattle great!  There was plenty of room for the 3 of us to stay, and we used the kitchen for breakfasts and snacks.  The house was very clean, well stocked, and a great base for u!  Thanks Jill!</t>
  </si>
  <si>
    <t>Great location, great hosts, completely outfitted apartment. Very comfortable and clean. Photos were provided of the area and detailed instructions on access, parking, etc.</t>
  </si>
  <si>
    <t>Our time in Jill's sweet &amp; cozy apartment was just right. Cool, funky vibe with everything you need in the kitchen and all the comforts of home.
We had a run around Green Lake, walked to the local market, close &amp; convenient public transport to downtown and the beach was just a short car ride west. Great location, great apartment, great hosts...will definitely be rebooking! Thanks Jill &amp; Curtis! :)</t>
  </si>
  <si>
    <t>Great location and friendly hosts! Jil was super easy to communicate with. Green Lake Park nearby made for a great mini-get-away from the city hubbub.  Would definitely recommend this place and stay here again. 
Earplugs recommended since it is a downstairs apartment and not the quietest. But the bed is super comfy and the apartment is clean, well stocked with tea and coffee, and has an artsy charm that is sure to please. 
Five stars! :)</t>
  </si>
  <si>
    <t>Great apartment. Great bed. Great experience. Thanks!!</t>
  </si>
  <si>
    <t xml:space="preserve">Jill was a wonderful host. The space had everything we needed and was perfectly located. </t>
  </si>
  <si>
    <t xml:space="preserve">Jil's place was great! Really fun and funky, it made for a really nice way to experience Seattle. Having a kitchen and laundry was great and it's right in the rapid transit line, making getting into and home from the city a breeze. (Look into getting an ORCA transit card before your visit, it'll help you not have to manage cash fares). Also a Starbucks and great eatery (The Woodlands) like a 2-minute walk from the house. Great location all around. 
Jil was a great host, providing thoughtful notes leading up to the stay and answering questions as I had them. They were quiet and accommodating, and their house is really cute. Would definitely recommend it to others. </t>
  </si>
  <si>
    <t>Jil's place is the bees! Seriously, that's the best way I could describe it. It's very clean, very pleasant and has an artist's touch to it. She lives in a hip part of town that's about a block off of a main strip in Seattle called Aurora. Also, she makes these amazing lamp shades that were on the lamps throughout the apartment adding to the overall style of the place. We had all of the essentials that we needed and then some. I would highly recommend staying at Jil's lovely getaway. Cheers!</t>
  </si>
  <si>
    <t>Jennica</t>
  </si>
  <si>
    <t xml:space="preserve">Had a great time in the apartment. It was in a cool neighborhood with bars and restaurants in walking distance and green lake. Very easy to take the express bus to downtown Seattle as well. Would recommend. Very cool lamps in the apt too. Nice touch. </t>
  </si>
  <si>
    <t>Everything was perfect and as expected. Basement apartment kept very cool in the very hot weather, and was very comfortable with all the amenities you might need. Jil was very friendly and helpful. Located near a very busy street yet was very quiet. Perfect accommodations for a young family!</t>
  </si>
  <si>
    <t>We very much enjoyed our stay. Jil &amp; her husband were warm and welcoming, but gave us our privacy. The apartment is not only lovely, but very thoughtfully appointed. We had everything we needed in a space which was uncluttered &amp; serene. We are a family of 3, and Jil very kindly showed our 4yr old some of the treasures in Jil's lush &amp; beautiful garden.</t>
  </si>
  <si>
    <t xml:space="preserve"> My husband and I enjoyed our stay at Sweet &amp; Cozy, which actually is quite roomy and comfortable.  The location is great for getting into the center of Seattle, and Green Lake has much to offer with restaurants, pubs and the lake. The apt. is nicely decorated and was quite cool which was greatly appreciated in the unusually hot weather._x000D_
Our only negatives had to do with the towels and the frig/freezer.  There were two of us and only one hand towel and face cloth provided.  We were able to secure another hand towel from a cupboard, but not a face cloth.  The freezer in the under counter frig is in desperate need of being defrosted.  We bought some gelato and ended up drinking it as the freezer won't work with that much frost preventing the door from closing._x000D_
Having said that, would absolutely stay there again.</t>
  </si>
  <si>
    <t>Juliene</t>
  </si>
  <si>
    <t>This was our first AirBnB experience. It was so perfect, I worry nothing else will compare!</t>
  </si>
  <si>
    <t xml:space="preserve">Jill met us and made sure we had everything we needed. She even gave me a great book to read! The neighborhood is great with access to a  PCC market and Greenlake. The apartment was accurate to the description and very comfortable, quiet and relaxing (and we were traveling with a toddler!) They have put a lot of care into the design of this apartment. Itâ€™s both beautiful and unfussy, with everything we needed at arms reach. With one nice bed in the bedroom and a really comfortable fold out bed in the living room,  it was the perfect amount of space and we slept great!  It was also perfect for our 2 1/2 year old, and Jil was really sweet and showed him the garden. This was my first air b n b experience and Iâ€™m afraid the bar has been set pretty high. Exceeded our expectations! </t>
  </si>
  <si>
    <t>This place was fantastic! Perfect spot for those visiting Seattle. For first timers like us it gave us access to the city in 15 mins, but also walking distance to the awesome green lake. We had a blast paddle boating there. The place is large, many different rooms, lots of (website hidden) wasn't necessary as it is a cool basement level place. We opened the windows once. Off street parking was a great amenity. Internet was easy and fast. Great great spot!</t>
  </si>
  <si>
    <t>Description is accurate.  Everything was awesome.</t>
  </si>
  <si>
    <t>Jil greeted us when when we arrived and she was a polite host.  The off-street parking was convenient.  The room was clean and pleasant.  Even though the windows looked out on ground level it felt very private and safe.  There was tea, bottled water and organic milk in the kitchen area.  The only thing missing that we would have liked was a microwave but Jil said she is getting that soon.  All in all it was a very nice stay.</t>
  </si>
  <si>
    <t>Very nice and quiet place! We stayed here for 4 nights and nothing to complain about. They greeted us when we arrived and every time we bumped into them in driveway they were always asking if there was anything we needed. At one point my son locked the bathroom door closed, but Curtis had no problem getting it open...  If your looking for a place to lay your head in Seattle, with great looking lamp shades, this place was perfect. It's near tons of great restaurants and breweries. It's also just a quick 5-10 mins from downtown depending on the traffic. I would recommend to friends in the future</t>
  </si>
  <si>
    <t xml:space="preserve">Jil greeted us when we got there and was so friendly and welcoming if we ran into her while we were there. The apartment was a quick walk to Greenlake and several coffee shops and restaurants. Bus access was great. Apartment had everything we needed for our 5 day stay. </t>
  </si>
  <si>
    <t>Birte</t>
  </si>
  <si>
    <t>The first time with airbnb. Jil was very friendly and helpful. Everything was perfect and as expected. Basement apartment was very comfortable with all the amenities you might need. The green Lake  is in walking distance. We had a great time here.</t>
  </si>
  <si>
    <t>Christel</t>
  </si>
  <si>
    <t>The flat was exactly as advertised with restaurants and Green Lake just a few minutes walk away. The kitchen was well stocked to make simple meals and fresh coffee.  It's a great place to stay if you want easy access to downtown Seattle but also want peace and quiet at the end of the day.</t>
  </si>
  <si>
    <t xml:space="preserve">Jil was accommodating when we arrived a little early. The apartment was as described and well laid out. It was very convenient to a bus line that was a quick ride into downtown Seattle so we were able to get around without driving when we were headed into the downtown. There was a great breakfast place a block away that also served microbrew in the evening. We would definitely stay again. </t>
  </si>
  <si>
    <t xml:space="preserve">Jil's apartment is great. It's near Greenlake, has great wifi, has parking, and was perfect for our week stay. I slept on the sofa bed and found it comfortable. As others have mention there isn't a TV, but who needs one when you're in Seattle!  Plus, the wifi was good for streaming (-:  I would recommend Jil's place to friend or family. </t>
  </si>
  <si>
    <t>We had a lovely time at Jil's place. She knew we were arriving late and left the lights on for us (and they were beautiful lamps too, made by Jil herself). She also provided thorough directions that helped us to find the place easily. We tend to not be the most outgoing people and keep to ourselves, and we very much appreciated that even though Jil and her family lived above us, they respected our privacy. The space was well-decorated, and you can tell a lot of thought was put into making it both comfortable and functional. The kitchen was well stocked with utensils and cookware and the bed was heavenly! We loved having a little "home" to come to at night after exploring the city all day. Jil also thoughtfully left post-it's throughout the space with tips on making our stay more comfortable. One literal heads up, and not a complaint at all, but just a warning if you are very tall: since it is a basement apartment, the ceiling is a little low. At 5'9" I had no issue, but my husband's 6'6" head brushed the ceiling in a few spots. It didn't bother him at all. We would both happily return should we visit Seattle again.</t>
  </si>
  <si>
    <t>Jil's place was in a great location for me, surprisingly easy to get to and from downtown. The place looks like much was recently renovated, was clean and well kept. Nice to have easy access to the lake and nearby dining options.</t>
  </si>
  <si>
    <t>Jil's apartment is very stylish. We loved it. Green Lake is nearby with a good selection of neighbourhood restaurants and Downtown is just 15 minutes drive away. A perfect spot to explore Seattle from.</t>
  </si>
  <si>
    <t>Henk</t>
  </si>
  <si>
    <t>Sfeervol en persoonlijk ingericht appartement met aandacht voor detail. Alle basis voorzieningen zijn aanwezig. Goed bereikbaar met openbaar vervoer. Jill is indien nodig makkelijk bereikbaar en een prima gastvrouw. Jill dank voor je gastvrijheid en ontvangst.</t>
  </si>
  <si>
    <t>Randal</t>
  </si>
  <si>
    <t>Working with Jil is very easy and she responded quickly to my questions. Jil's basement apartment is cozy and clean, as advertised, with everything we needed - a stylish private space in a great Seattle neighborhood. Merely blocks away from beautiful Greenlake park, the co-op, coffee shops, pubs, and restaurants. The location is well positioned for quick access to Seattle and surrounding neighborhoods. I use Airbnb to put up family visiting me here in Seattle and I will definitely be looking to use this space again. Thanks Jil!</t>
  </si>
  <si>
    <t>This apartment was exactly what we needed to relax in a very enjoyable Seattle neighborhood. The hosts were very quick at responding to our requests and provided everything we needed to feel at home. We were able to easily cook, do laundry, and relax. This basement apartment is really neat and the location was easy! Green Lake neighborhood is really nice with great coffee shops, a bookstore, and ice cream. The lake is easily accessible from the apartment too._x000D_
_x000D_
We loved staying here and very much appreciated our hosts, who were able to accommodate our needs while providing privacy as well.</t>
  </si>
  <si>
    <t xml:space="preserve">My boyfriend and I stayed at Jil's apartment last weekend for a wedding and we could not have been happier with the space. The apartment is exactly a described and has everything you could need for a weekend away. Jil and Curtis were very available to us for questions we had, but otherwise gave us lots of space. Check in and check out was unbelievably easy and user friendly. I highly recommend staying in this lovely apartment. </t>
  </si>
  <si>
    <t>I enjoyed my stay, the place was very sweet and comfortable, spacious too. Even though it is a basement apartment, it is the nicest I have seen, and there's a light quality to the interior design. It was quiet, and clean. The bed was comfortable. My host was very responsive and pleasant. I walked to greenlake from there, that was a nice bonus. Great spot!</t>
  </si>
  <si>
    <t>Great place! The apartment met all of our needs, close to public transportation, private and comfortable.  My daughter and I spent most of our time getting to know Seattle and loved coming "home" after a long day of exploring. We didn't have much interaction with Jil, but then we didn't need to, she had provided us with all the information we needed before our arrival.  This was our 1st experience with Airbnb and would recommend/stay Jil's place  again.</t>
  </si>
  <si>
    <t>Martusha</t>
  </si>
  <si>
    <t>The apartment was just as the pictures looked- cute, cozy and I loved all the midcentury modern furniture!  It was perfect for us and with a toddler, I loved that there weren't lots of knick-knacks for her to get into!  Location was amazing- central to everything we needed!  The bed was VERY comfortable!  Loved staying here!</t>
  </si>
  <si>
    <t>Comfy and homey, from the layout to the decor!
The host put their hospitality to every details: bed linens, fresh premium coffee, tableware, even bedside reading. 
All made us feel like living in a tasteful, thoughtful friend's house!
We will definitely return with our next trip to Seattle</t>
  </si>
  <si>
    <t xml:space="preserve">We really enjoyed our stay at Jil's apartment.  It was nicely appointed and very clean.  Has a very comfortable bed and in a quiet location.  </t>
  </si>
  <si>
    <t>We had a wonderful time staying in the Sweet and Cozy Apartment. Jil and Curtis were so friendly, welcoming and helpful. The apartment was very comfortable and met our needs well. The location was great. We loved that it was so convenient to walk to Green Lake, as well as to restaurants and shops. It was a very positive experience.</t>
  </si>
  <si>
    <t>The apartment was perfect for our needs.  It was as described, and conveniently located.  Jil was great with her communications, and a helpful host.  We especially appreciated her hospitality.</t>
  </si>
  <si>
    <t>Keaton</t>
  </si>
  <si>
    <t>it was a lovely stay! such a great place tucked away in Greenlake!</t>
  </si>
  <si>
    <t>Jil was super sweet. I had a great time staying at her place. She was really accommodating to me and my friend. I would definitely recommend staying here.</t>
  </si>
  <si>
    <t>The apartment was precisely what my family needed for our visit to the Green Lake area of Seattle.  Clean, comfortable and with all amenities one would need.  The ambiance of it led to a very relaxing feeling when we were there.  The kitchen was well stocked with appliances and utensils, the choices of tea and some milk for the kids was also a nice touch.  The hosts were easy to contact, very responsive yet did not feel like they were right on top of you either.  They even sent me a text with a detailed map of how to park in the back where there was more space once I got into town.  We will likely stay there again when we visit relatives nearby the next time.  I also recommended it to other family members that may visit the area too.</t>
  </si>
  <si>
    <t>æ€ç’‡</t>
  </si>
  <si>
    <t xml:space="preserve">Jil's place is so great! Her house is so decorated and so pretty that I wanna decorate my house like that! She put gray spots in front of the gate to guid you there! Her garden is so lovely and so artistic! Also, Jil is so nice that she put some travelers guide books in the drawer! </t>
  </si>
  <si>
    <t>We had such a great time at this house! It could not have been more perfect. There was plenty of room for all six adults and one baby. The kitchen had everything we needed to cook. I would give this house a better then perfect review.</t>
  </si>
  <si>
    <t xml:space="preserve">We had a wonderful stay at Kim and Steveâ€™s house.  Overall we give it a very positive recommendation and we thank them for their hospitality.  The 3 bedrooms worked very well for us.  The apartment is comfortable and very well equipped.  The washer and dryer were a big plus!  Arriving hungry and tired, it was very nice that they had provided some starter foods (coffee, yogurts, Coke and beer).  The location is perfect for those who want to explore the woods and beach of Carkeek Park.  Keep in mind that the trails through the woods to the beach are hilly, not flat.  _x000D_
 _x000D_
Seattle can be rather hilly, so we found that a car was pretty necessary.  The taxi ride from the airport cost us $72, but we think we could have used the Seatac van for more like $50.  _x000D_
_x000D_
If you walk or bike one way from their house there is quite a steep hill.  There is shopping within biking distance the other direction and not such a bad hill that way.  The nearby bus was a farther walk than we liked, so we did end up renting a car.  Once we had the car, we enjoyed the area and Seattle very much._x000D_
</t>
  </si>
  <si>
    <t>Kim and Steve are very kind and warm people.  The home is just as described and a wonderful place to say. It is perfect for a family of 6. The location is fantastic for easy access to downtown Seattle, yet you don't feel like you are in the city.  Parks are close, accessible, and wonderful.</t>
  </si>
  <si>
    <t>The reservation was canceled 151 days before arrival. This is an automated posting.</t>
  </si>
  <si>
    <t>Just had a great stay at Amy's home in Seattle. Location was very convenient to  I-5 and West Seattle. Amy also has all the low down on the backroads to avoid traffic which was a huge help while we were there. Her home is very close (walking distance) to Georgetown which is full of great places to eat and drink. Go to Smarty Pants and get the Troublemaker sandwich. So good! _x000D_
_x000D_
Amy's home is clean and comfortable and she's a very gracious host! Thank you for opening your place up. We'll be staying there again!</t>
  </si>
  <si>
    <t>Amy was a very welcoming host. She made her entire house available to us. Very clean. Easy access to highway. Would stay again for sure. One of the best Airbnb places I have stayed at.</t>
  </si>
  <si>
    <t>Dora Chi</t>
  </si>
  <si>
    <t>We enjoyed our stay at Amy's place. It's well organized and charmingly decorated. The location is good as well, only 15minutes from downtown and 15minutes from Tacoma airport. We would recommend this place!</t>
  </si>
  <si>
    <t>Amy was a great host.  Her place was very clean and she had great attention to detail.  She had coffee brewing when we met her as she gave the tour of her home and she left many snacks for us to enjoy.  She had maps left out for us of Seattle which was handy.  The location was actually quite convenient allowing us to get to the airport in about 15 minutes.  Also definitely check out all city coffee, it really was amazing coffee two minutes away.</t>
  </si>
  <si>
    <t>Staying with Amy was really awesome and I totally recommend her place. She was more than accommodating and most certainly went above and beyond. Her place was cute, clean and just as described. She had tons of yummy snacks waiting for us and even helped me out when I locked myself out (Ooops!) I used Uber a lot to get to and from downtown Seattle and it was super convenient . I would definitely stay with her again!</t>
  </si>
  <si>
    <t xml:space="preserve">Everything about Amy and her home is beautiful! _x000D_
_x000D_
Amy is so generous, considerate, and flexible.  She had yummy snacks for us upon arrive. She even allowed us to dig thru her pantry. She allowed us to stay past check out time with no fuss or guidelines, just a simple "Sure. Text me when you leave". Checking in was a breeze. Although I made the reservation, she allowed my partner to retrieve the keys. She even gave him a tour of the house to make sure he knew where everything was placed. _x000D_
_x000D_
The house is comfortable and homey! Onsite, private parking was a huge plus. The master bedroom on the 3rd floor is warm and gets plenty of sunlight during the day. The kitchen is stocked with pots/pans/cups/plates/utensils.  The washer and dryer is convenient since we were there for almost a week. I don't know what to say...anything you need to feel at home, Amy will have it or she'll be happy  (and generous) to provide it before you arrive.  _x000D_
_x000D_
We had a car and was able to get to University District,  International District, Downtown, airport, waterfront in about 20mins. Quiet neighborhood and neighbors. Close to highways=super convenient. _x000D_
_x000D_
Highly recommend it to anybody and everybody visiting Seattle! Thank you Amy! </t>
  </si>
  <si>
    <t>Amy's condo was equivalent to a 5-star hotel! The place is gorgeous and has a lot of convenient amenities (washer, dryer, 2.5 bathrooms, free parking, and plenty of tea!)._x000D_
_x000D_
Amy was very welcoming and hospitable. Upon our arrival, she greeted us with tea and food. She even allowed an extremely late check-out (6 PM vs. the usual 12 PM). 5/5 would definitely stay @ Amy's place again!</t>
  </si>
  <si>
    <t>If you ever have the chance to stay at Amy's - take it!! The house was comfortable and homey, and she as a host made the entire stay easy and enjoyable. I was welcomed with treats and a helpful tour and she stayed in touch throughout whenever I had a question. I have stayed in many airbnbs and this one wins the prize!!</t>
  </si>
  <si>
    <t>Amy's town home was a lovely place to come back to at the end of our busy day. We felt so much at home and Amy did a fantastic job welcoming us! Though lots of traffic noise is noted in the review, we were not bothered by this a bit. If you're a light sleeper though, it may.
Overall, we had a wonderful experience and enjoyed getting to see this part of Seattle!</t>
  </si>
  <si>
    <t xml:space="preserve">The house is really pretty inside , and has a beautiful garage attach to it. But the environment near the house aren't so good , near a high way ,hard to fail asleep at night </t>
  </si>
  <si>
    <t>My parents stayed at Amy's condo when they came out for my wedding.  They loved the condo and had everything they could possibly need. Thank you for the hospitality!!</t>
  </si>
  <si>
    <t>_x000D_
Amy is an amazingly gracious and generous host. Her place is pretty and conveniently located and very, very comfortable and well appointed.  Unfortunately, we lucked into an unusual heatwave for Seattle (90's) so AC would have been great--her apt without it is quite stifling--no airflow at all, even with fans that she provided. Also, do beware of the traffic noise.  The apt is right next to Rt 5 . Fine for New Yorkers, and she does provide bedside earplugs, but..._x000D_
_x000D_
All in all, we were fine but you should know these things.</t>
  </si>
  <si>
    <t>Amy's home is great! We were in town for 4 weeks with work and her townhome served us very well! Easy check-in, she had some fruit and drinks ready for our arrival. It was very clean and the decor is aesthetically appealing. Be advised there is no air conditioning, but that seems like a standard thing in Seattle. It is close to the freeway, great restaurants and coffee shops. I would highly recommend staying here!</t>
  </si>
  <si>
    <t xml:space="preserve">I loved staying here! Amy is one of the nicest hosts I've ever rented from. She is accommodating and so sweet. I highly recommend staying here. Great bargain for an expensive city too. Make sure you have a car if you're trying to go downtown often. </t>
  </si>
  <si>
    <t>Three of us stayed at this comfortable, well appointed townhouse in Seattle's Georgetown district.  Amy, the host, was there to meet us at check-in, giving us a tour, and also telling us her favorite Georgetown spots.  The townhouse is adjacent to the  freeway making for easy transportation to the airport and greater Seattle area.   We got around easily with Uber and no car.  Georgetown has an industrial edge, a great little neighborhood with casual restaurants, bars, and coffeeshops.</t>
  </si>
  <si>
    <t>Beautiful town-home literally 1 min (driving distance) from the Georgetown Ballroom where our friend was getting married.  Spacious and well-layed out.  Bedrooms were comfortable and master had enough closet space for my husband and I, plus our baby- which was awesome!  Neighborhood was quiet, and central to highway/many locations.  Also garage was a plus we didn't expect!</t>
  </si>
  <si>
    <t>Amy met us when we arrived, and gave us a quick tour of the place. She was so welcoming!! She even had yummy treats for us- which were great after a long day of travel! The townhouse was just as described and made a great base camp for our Seattle excursion. Having the kitchen was extremely helpful and saved $$$!_x000D_
We enjoyed our 5 night stay and totally recommend Amy's place!</t>
  </si>
  <si>
    <t>Lynley</t>
  </si>
  <si>
    <t xml:space="preserve">Amy was very friendly and welcoming, and the townhouse was just as described and pictured. Very comfortable for our five-day stay - we particularly liked the kitchen and living area, and there were lots of interesting books on the shelves. For us, as first-time visitors to the U.S. and Seattle, we found the neighbourhood quite intimidating at first - given its industrial background and proximity to railyards. We used the 124 bus to travel to Downtown Seattle (20mins) and to the Museum of Flight (8mins South) - $2.50. The bus was fine but this location is better suited for people with their own cars. </t>
  </si>
  <si>
    <t>This is a great place to stay. Very handy location to everywhere we wanted to go. The neighborhood felt very safe and we were able to do our daily walks without problem. We just really enjoyed staying here and would certainly come again.</t>
  </si>
  <si>
    <t xml:space="preserve">Our hosts made us feel incredible welcomed from the moment we booked!  They checked in with us before and during our stay to make sure all of our questions were answered.  _x000D_
_x000D_
The home is beautiful and quiet but also so close to Broadway! </t>
  </si>
  <si>
    <t xml:space="preserve">We very much enjoyed our stay at Craig's lovely townhouse. The place was very clean, cozy and comfortable and it is in a wonderful location. The host's made themselves very available if we needed anything. Would absolutely stay here again. </t>
  </si>
  <si>
    <t>We had a wonderful weekend staying in Craig's condo. It's very nice, immaculate and comfortable and in a convenient location. Craig is a good communicator and he wanted to make sure we had everything we needed. We would definitely choose to stay there again!</t>
  </si>
  <si>
    <t>Craig's townhouse was great! The location was convenient and we found great places to eat, get a drink, and even karaoke within a 15-minute walk. It was also easy to hop on a bus to and from downtown Seattle with this location. We appreciated the water bottles and the list of recommended restaurants and bars! Rob &amp; Ruby were really helpful and quick to respond. We especially loved the fact that they left a light on for us, knowing that we were arriving late at night. We would definitely stay there again the next time we visit Seattle!</t>
  </si>
  <si>
    <t xml:space="preserve">The place was very modern, and clean. The description was very accurate. The location is only a couple of blocks from Broadway, where you will find coffee shops, restaurants, a grocery store, and a drug store.  The only potential downside we could see is that it has a lot of stairs (living area is one floor up from street level, and bedrooms are a floor above that)._x000D_
_x000D_
We used a car or walked to get around, and there was a garage to park your car. They also had a visitor parking pass, but it's perhaps noteworthy that a car was stolen one block away so you would be better off to park in the garage unless you have insurance. The garage itself isn't very big, but we had a Toyota Prius C which fit fine (a camry would be very tight, and forget about a big SUV). There is pretty good bus transportation in Seattle so you might not want a car._x000D_
_x000D_
The host was very responsive, in spite of being out of town. He had a local couple who are helping out for fast responses. _x000D_
_x000D_
Would we stay there again? Absolutely!_x000D_
</t>
  </si>
  <si>
    <t>Great condo close to restaurants and shops, with thoughtful attention to details. Very clean and comfortable. Craig is extremely responsive and helpful._x000D_
_x000D_
Will definitely stay here again!</t>
  </si>
  <si>
    <t>Great location, beautiful, clean apartment, would stay here again!</t>
  </si>
  <si>
    <t>Craig was very responsive and texted frequently welcoming us to Seattle and making himself available if we needed anything.  The location was central and the apartment was big and clean.  The check-in and check-out was seamless and ultra convenient.  The views from the master bedroom had a darling view of the neighborhood with its cute houses and trees with beautiful changing leaves.  The apartment was well-equipped with everything you might need to enjoy your stay.  Thank you, Craig, for the wonderful stay!</t>
  </si>
  <si>
    <t>Craig's place was very conveniently located, clean, and beautiful. We did not see our hosts while we were there, but it was very smooth.</t>
  </si>
  <si>
    <t>Kartik</t>
  </si>
  <si>
    <t>This was my first Airbnb experience. I was very happy with it. The house, the location, and the owner (Craig, and Rob and Ruby) were very professional, and maintain the house beautifully. I'd recommend this to others, especially those with kids wanting to stay in the Capitol Hill neighborhood (which is great too, btw).</t>
  </si>
  <si>
    <t xml:space="preserve">Another fantastic Airbnb experience. Craig's place is immaculate and in a wonderful location. Both my colleague and I were very comfortable staying here. Check in was super easy and the info Craig left us was helpful in helping us get to know the neighborhood. I'd highly recommend staying here if you're making a trip to Seattle. </t>
  </si>
  <si>
    <t xml:space="preserve">Absolutely wonderful stay at Greg, Ruby and Rob's place. Everything was as described and kept very clean. There was a very friendly manual on the kitchen counter and my whole family felt at home during the whole stay. There were times when it was rainy and we were perfectly content just staying in because the house was so cozy! I would recommend without hesitance to anyone who is planning on visiting Seattle. </t>
  </si>
  <si>
    <t xml:space="preserve">The apartment is perfect located on Capitol Hill. It's just a quick easy walk to Broadway and even downtown. When we arrived the apartment was perfectly clean and ready for all four of us to stay comfortably. One of the best features was the garage, parking on Capitol Hill can be very difficult and it saved us so much time and headache. I would highly recommend this apartment and would stay here again any time I visit Seattle. </t>
  </si>
  <si>
    <t>Mutlaq</t>
  </si>
  <si>
    <t>It was anice home ,seattle is a nice place to my family. Host was very helpful.</t>
  </si>
  <si>
    <t xml:space="preserve">Larry is a great host. The loft is beautiful, lots of space, natural light, extremely clean and very comfortable bed with lots of pillows. There is plenty of water bottles in the fridge &amp; candy/snacks, I was thankful for that :) Communication was great, Larry responded quickly to any questions or help I needed. He was also nice enough to let me check in early and leave late. Everything is as described and went smooth, Thank you so much Larry. I would stay here anytime and would recommend this listing to anyone.!  </t>
  </si>
  <si>
    <t>Larry was great to deal with for this property! So glad we decided to stay at the loft and will recommend to friends and family. The loft was just as pictured, king size bed, small but completwly functional kitchen, 3/4 bath, and work/office area in room. On site amenities were nice too, not that we used them much due to weather and 1 night stay. Nice location with walking distance to Whole Foods, a Wells Fargo bank, and just across the street from a distillery and sampling room. The location made it an easy drive to enjoy downtown and the Seattle center while not staying in a typical touristy area of town. Plus the building we were in was quiet so it made things that much more enjoyable. _x000D_
In short, we enjoyed our stay and look forward to making another reservation when we travel to Seattle again. Thanks Larry!</t>
  </si>
  <si>
    <t>Ashly</t>
  </si>
  <si>
    <t xml:space="preserve">Larry was great! Very helpful and friendly. Our stay was great. The location was perfect close to everything and the building felt secure and comfortable. Highly recommended </t>
  </si>
  <si>
    <t>We loved staying at this house.  From my initial inquiry to my last minute questions at check out, Brooke was very quick to respond to anything we asked about._x000D_
_x000D_
The house itself had all the amenities of a nice hotel and more.  The location felt residential but with a few nearby shops and restaurants we were never felt too isolated.  Being 1 block away from the bus line would seem noisy but the house was peaceful and quite every night.</t>
  </si>
  <si>
    <t xml:space="preserve">The house was fantastic!!! The location amazing, with good food and coffee literally 15 meters from the front door. The instant booking worked perfectly, the address description and entry instructions were perfect and the key less entry system really made life easy. I really like not having to arrange a time to meet by using the key less entry so you do not have to constantly have to watch the clock. The house layout was great for a family or even multiple couples and children, it was clean, beautify furnished and well appointed. The house is set up perfectly for holiday rental with everything you could possibly want. I would definitely recommend this and would have to say it was by far my BEST airbnb experience!!!! </t>
  </si>
  <si>
    <t>The house was amazing.  We had a great time in the city and the neighborhood.  The house gave us the great a place to study and have fun.  The modern look and feel was perfect for the group attending.  
The locating gave us the prefect access to downtown and the interstate.  The local shops were great and lulu cafe coffee cannot be beat.  Being this was our first time using the service, we couldn't have gotten this experience at a better deal. 
Our host was gracious, courteous, attentive to our needs.   I can saw that we never went without.  
The green lake getaway is easily a recommendation for anyone looking in the Seattle area.   Thank you brooke for the great house.</t>
  </si>
  <si>
    <t>The host canceled this reservation 40 days before arrival. This is an automated posting.</t>
  </si>
  <si>
    <t>Zijie</t>
  </si>
  <si>
    <t>Though I did not meet Brooke in person, she was very helpful and friendly in our email conversations.  She replied quickly to any inquiries I had._x000D_
_x000D_
The home was as described in the listing, and was absolutely beautiful.  We were a party of 5 and utilized all 3 bedrooms. I slept in the master bedroom and found the bed very comfortable._x000D_
_x000D_
The living room and kitchen were very tastefully decorated and comfortable.  It was nice having a tv with many channels available.  We also enjoyed the deck and porch.  The home really felt like a home._x000D_
_x000D_
The neighborhood is quite nice.  There are many restaurants within a 10 to 15 minute walk.  Also a park with lake view.  We found an excellent Thai restaurant and also a supermarket.  Nice touch was that Brooke left a neighborhood guide with suggestions._x000D_
_x000D_
All in all we were extremely satisfied with this rental and would definitely stay again!!</t>
  </si>
  <si>
    <t xml:space="preserve">We will definitely return to this house. So glad we found it here. Very well stocked, immaculate, well designed and decorated, great location with coffee, food, antiques and bus routes a block away. Even comfy beds and pillows. And the owners were super attentive and fast to respond to questions when we had them, checked in on us (by text) to make sure all was well. Friends in Seattle who airbnb all the time came to visit one night and said they had never seen a better airbnb house. Five stars! </t>
  </si>
  <si>
    <t>We had a very nice stay.  The house is very nice inside.  It has been renovated recently with a nice well appointed kitchen, hardwood floors and three nice size bedrooms and full bath upstairs.  The location is great.  Reasonable walk to Green Lake and a shopping area as well as close to I-5.  A bus route that goes into downtown also runs by the house regularly if you prefer public transportation.  This house is a great way to get a taste of the urban Seattle lifestyle.  Thanks for the great stay!</t>
  </si>
  <si>
    <t>Our host, Brooke, was 5 star all around and in between. We are seasoned Vacation Rental Renters and staying here was part of our "Best Family Vacay EVER!" - The home was spotless, appropriately stocked, guestbook helpful, conveniently located, half block from coffee shop, a couple restaurants, convenient store, loved the deck and yard, great lighting, comfortable bedding...we are looking forward to returning next spring!</t>
  </si>
  <si>
    <t>Awesome place to stay. My family and i stay here each time we visit my sister. Hosts are great and the home is outstanding</t>
  </si>
  <si>
    <t>Almis</t>
  </si>
  <si>
    <t xml:space="preserve">This was a perfect Thanksgiving family get together with us coming in from Boston our daughter and family coming in from LA and our son and his wife who live in Seattle. The house was in great order, with everything we needed for a great Thanksgiving feast. The location is awesome - a pub and a cafe on the corner, a park and playground for our 3 yr old grand daughter just down the street, a zoo just a few miles away that we visited on Saturday, a Whole Foods for all of the special extras you need for a true feast. </t>
  </si>
  <si>
    <t xml:space="preserve">I stayed with a handful of AirBnB hosts on my recent trip to Seattle, and the quality of the apartments and hosts definitely varied. Jon was far and away the best host. The whole experience was incredible!  
His place is immaculately clean, comfortable, and has basically all the amenities you could ask for. Beautiful kitchen and dining room, 4k TV with Apple TV and ps4 and Wii, in-unit laundry, and the room I used had a big iMac with guest access if you need to work or browse the Internet. 
The neighborhood is nice and very centrally located - just outside of Capital Hill, walking distance to Madison Park, and there's a huge Safeway grocery store two blocks from his house. 
Jon is awesome and extremely accommodating and friendly but will also give you a ton of space when you need to do work or if you don't feel like being social. 
Seriously, this is the gold standard, folks. Don't think twice about booking time to stay at Jon's place. </t>
  </si>
  <si>
    <t>Jon was the best host imaginable! He was so helpful, knowledgable, and extremely gracious. His home is BEAUTIFUL, every square inch of it. From the incredible entertainment system to the most comfortable bed ever, we can't wait to spend more time there! We consider Jon a friend now and feel lucky to have met him this way. What a perfect first time air bnb experience for us. Than you Jon!</t>
  </si>
  <si>
    <t xml:space="preserve">Jon was my first Airbnb host and the experience was amazing. He has a beautiful home and a super comfy bed for guests! Jon is a very nice guy and has a lot of knowledge of the city. The location is also great, very close to a ton of bus stops and the Washington Park Arboretum (perfect for running). Any time I had a question he was always very quick to respond. Thanks for the amazing stay! </t>
  </si>
  <si>
    <t>This was my first airbnb experience and Jon was a great host. We talked briefly the night I arrived and he was very helpful and friendly, but also respectful of personal space. I felt comfortable and very much at home during my stay. The house is beautiful and very clean. Getting downtown by bus was easy and it was nice to be so close to a grocery store (Safeway). Also, the bed I slept in was sooooo comfortable! I would definitely stay here again if I had the opportunity.</t>
  </si>
  <si>
    <t xml:space="preserve">Jon's contemporary urban guest bedroom was comfortable and clean and his home was modern and well cared for with a well stocked kitchen that he easily made available to guests.  Great location. </t>
  </si>
  <si>
    <t>Kristofer</t>
  </si>
  <si>
    <t xml:space="preserve">Super clean and modern. Great location and John was the perfect host. Would use again!_x000D_
</t>
  </si>
  <si>
    <t>My boyfriend and I really enjoyed our stay. Jon's place is very nice and clean, and it was a good home base from which we could walk to Capitol Hill and downtown.</t>
  </si>
  <si>
    <t>Jon has a lovely home, which is very clean and tidy, and is a very welcoming host. Along with that, he has a lot of knowledge of the area and recommended a few great places that were definitely worth a visit. I would definitely stay there again if I was to visit Seattle in future!</t>
  </si>
  <si>
    <t xml:space="preserve">My best friend and I had an excellent one night stay with Jon in his gorgeous Seattle home. It was close enough to walk everywhere, from great restaurants to fun bars in Capital Hill. The neighborhood is very safe and easy to get around. Jon gave us space to relax, but was very helpful with suggestions for places to go. We had a wonderful stay, and hope to be back sometime again! </t>
  </si>
  <si>
    <t>Our stay at Jon's home in Seattle could not have been better. The entire arrangement was comfortable: the bed, the other guests, the freedom to come and go, the friendly conversation (and privacy) and even though Jon was not home when we arrived, there was another friendly man there to greet us. The coffee table was stocked with books of things to see or do in Seattle, which was extremely helpful for a tourist. It was a great experience for our first Airbnb arrangement!</t>
  </si>
  <si>
    <t>Jon was extremely accommodating! We needed to drop our bags off early and pick them up later and he was really helpful in that regard! The bed was big and comfy, there were body pillows which were awesome, some travel information on how to get around town, and  some sweets. Jon is a very gracious host! I highly recommend!!! Thanks for a great stay!!!</t>
  </si>
  <si>
    <t>Jon was the best airbnb we've ever stayed at! It was super clean and welcoming. The hospitality was everything we could ask for. If I'm ever in Seattle again I wouldn't stay any where else.</t>
  </si>
  <si>
    <t>This is my first time use Airbnb and I have to say the experience is really impressive, the house is well maintained and Jon is really friendly. The house is close to Seattle downtown so travel is really easy. I would definitely recommend to stay with Jon and will consider come back again if I have a chance in the future.</t>
  </si>
  <si>
    <t xml:space="preserve">I can't say enough good things about my experience. Jon is an extremely welcoming and kind host. The house is beautiful and very clean, and the location is excellent. My boyfriend and I had a wonderful time, and will definitely stay at Jon's house again for our next Seattle visit. </t>
  </si>
  <si>
    <t>Emiko</t>
  </si>
  <si>
    <t xml:space="preserve">Very clean and comfortable! Jon is a terrific host and had great ideas for exploring Seattle. </t>
  </si>
  <si>
    <t>This residence is beautiful and exactly as described. There is lots of space, and Jon is willing to share so much with you, like his television, movies, game system, wine/liquor, kitchen supplies, and food. My husband and I felt very welcome and comfortable. We even played cards one evening with Jon and another couple who was staying at this residence. The neighborhood is clean and felt safe. We were able to walk to most things, like Pike's Market, the Space Needle, and restaurants/bars/shops. If I ever go back to Seattle again, I would stay here!</t>
  </si>
  <si>
    <t>Jon's house is so convenient that you can have everything you need. Jon is a really helpful and nice and warm host. I asked him how to go to downtown, and he used his printer to print a route for me. And he was glad to help us with anything! I really appreciate this hosted experience.</t>
  </si>
  <si>
    <t xml:space="preserve">Jon was such a welcoming host. I had the chance to meet him the day arrived. The neighborhood was nice, VERY convenient to different bus stops, and close to area attractions. I've never been to Seattle, but Jon was able to give me a listing ahead of time of all the attractions Seattle had to offer. When I walked into my clean room, there was a clean folded towel and hand towel with a toothbrush, toothpaste, and soap. Just like on a cruise ship or hotel. Yes, I want to come back and stay here again. </t>
  </si>
  <si>
    <t xml:space="preserve">I was like we were a guest at a friends house -  </t>
  </si>
  <si>
    <t>Esdras</t>
  </si>
  <si>
    <t xml:space="preserve">Everything was super clean and easy to use. The decoration was amazing and the shower was really great. Also the location is quite good and was easy for me to move to the next Airbnb._x000D_
_x000D_
</t>
  </si>
  <si>
    <t>Jon was an awesome host. He has a great set-up, in a good Seattle neighborhood. He recommended some great restaurants and was super friendly. Parking was not a problem, when we followed Jon's suggestions. Very happy with our experience.</t>
  </si>
  <si>
    <t>Jon was a wonderful host with a beautiful home. The location was stellar, as was the bed! We would absolutely stay here again.</t>
  </si>
  <si>
    <t>Amazing location, beautiful house, as described. The experience very much depends on the guests you share the house with. Nice to have breakfast. Overall - great!</t>
  </si>
  <si>
    <t>Jon was such a welcoming and gracious host. He went above and beyond to make my experience the best it could possibly be. My first day (and my first time in Seattle) he went over a map with me to show me the area and gave me numerous really helpful suggestions on places to eat and activities around the city to enjoy. The house was clean and nicely maintained. I was given access to all its amenities and made to feel very much at home. I stayed in the guest room and the bed and pillows were like sleeping on a cloud! I would highly recommend anyone looking for a comfortable get away to do themselves a favor and book with Jon. You will not regret it.</t>
  </si>
  <si>
    <t>My husband and I visited Seattle for a friend's wedding and really enjoyed our stay at Jon's place! The area is beautiful and convenient for public transportation - his visitor's guide suggests some delicious restaurants within walking distance! They kindly offered wine, snacks, and free use of their huge TV - it was just lovely!</t>
  </si>
  <si>
    <t>Heike</t>
  </si>
  <si>
    <t>We enjoyed our stay in Seattle very much, especially thanks to Jon and also David. Their enthusiasm in hosting us feels very welcoming. And also the useful hints we got were very good for exploring Seattle. We would recommend anyone to stay with Jon.</t>
  </si>
  <si>
    <t xml:space="preserve">Jon went above and beyond to make sure we were comfortable and had everything we needed/may have forgotten such as towels, toiletries, etc. His home was very nice, clean and most importantly, safe. The location is ideal, within walking distance to all the restaurants, coffee shops and bars on Capitol Hill. My husband and I actually walked from the Waterfront downtown back to Jon's home at one point.  If you have a car there is ample parking on the side streets near the condo. Jon is very friendly and happy to help his guests with any and all inquiries. We really enjoyed our visit to Seattle and thank Jon for adding to the positive experience! </t>
  </si>
  <si>
    <t>Jon was an excellent host with a wealth of knowledge about Seattle (and surrounding areas too). He was happy to answer my questions and also give me privacy. I had great conversation with him and a friend of his as well. The room itself is lovely, clean and serene. The bed was dreamily comfy - I was in danger of missing out on Seattle in favor of sleeping in!Do note that the room is located across the hall from another Airbnb room, so there may be up to 4-5 people in the house at a time and you will be sharing a bathroom with the other renter (however not with Jon). This was not an issue for me, and I also had a nice talk with the couple who rented the other room. The last two nights of my stay, the room was empty. Jon also went above and beyond by providing several toiletries during my stay.
Since it was my first time in Seattle, I was hesitant about the parking/driving/location situation, so I'll comment on that for others wondering the same. My first night, I found nearby parking on a side street and left my car there for 4 days with no issue. Jon's place shares a pull-in carport so I was able to unload and load my luggage there before parking, which helped a lot. The house seems to be in an up-and-coming neighborhood, which has its ups and downs. I wasn't sure if it was safe to walk at night alone, so I stuck with Uber after dark (never more than $5-10). I'm a single female traveler with little-to-no knowledge of Seattle, so that may be why. As for downtown/Pike Place Market, it was a fairly easy walk of about 45 minutes and that worked great for me in the mornings because it gave me a chance to see the city. I found it affordable to Uber anywhere I didn't feel like walking and I could've driven my car too if I were more comfortable with city parking. There are things to do in the Central District neighborhood I think, but I mostly ventured outside of it. Capitol Hill is a popular neighborhood nearby too.
I think Jon's place is best for travelers open to getting to know their housemates but who also want a quiet place to rest in the evenings. And for those who are adventurous and willing to do some walking/exploring. I'd stay again if he'd have me!</t>
  </si>
  <si>
    <t>I had a great time at Jon's place! This was my very first time staying at an Air B&amp;B. I stayed in the guest bedroom and one of my favorite parts was the bed. I felt like I was sleeping on clouds! I appreciated the ability to have my own AC unit in the room to adjust the temperature how I wanted. Jon has also provided toiletries for his guests to use just in case you need them. Everything is neatly labeled including items/cabinets/drawers in the kitchen. The front door has a code for entry so I didn't have to worry about keys. The only suggestion I have is a personal one. It would be nice to have the refrigerator stocked with a few more options for breakfast. Other than that, my stay was perfect. I would highly recommend Jon, as a great host, and his place to anyone! He set the bar pretty high!</t>
  </si>
  <si>
    <t>Jon was a wonderful host! His home is cozy &amp; clean and the bed in the guest room very comfortable. We had the opportunity to interact with the couple in the master bedroom, they even offered us dinner!  Later that evening we got to meet Jon and his partner who were both warm and friendly.  We found the location to be perfect for our needs and the value exceptional for the area. Usually it is just my husband that travels to Seattle and he said he would stay there again and so would I.</t>
  </si>
  <si>
    <t>Jon has been a fantastic host and kept everything ready before our arrival making it as smooth as possible. We did not have any difficulty finding the apartment or getting into our accommodation considering this our very first airbnb usage. We honestly felt home at Jon's place. Definitely recommend it to others considering the location and a fantastic experience at Jon's place.</t>
  </si>
  <si>
    <t>Incredibly comfy bed in a nice place and area easy walking distance from downtown Seattle - perfect for my needs. I arrived tired and a shower and the beer Jon provided refreshed me for a night out! Good restaurants and pubs within walking distance. I spent an hour or two in Elliot Bay Book Company and Pike Place Market - Seattle is great and I'll look forward to returning with my wife!_x000D_
_x000D_
Met with Jon and David later that night - very friendly and accommodating.</t>
  </si>
  <si>
    <t>I had a wonderful stay. Everything was clean and neat. Would definitely recommend Jon's place to anyone who wants to stay in the Downtown Seattle area!</t>
  </si>
  <si>
    <t>This house was amazing. Jon was very hospitable and welcoming. I had a great time wandering Seattle by day and playing card games with them by night.</t>
  </si>
  <si>
    <t>Jon was very welcoming and offered good tips on sights to visit and nearby dining options. The room was good. The location was very good with the excellent public transportation system an easy walk down the street. Would highly recommend Jon's place.</t>
  </si>
  <si>
    <t xml:space="preserve">Jon made me feel very welcome and the whole apartment was very comfortable. I'm generally a shy person but it was easy to talk to both hosts. It was a great experience especially since this was my first time using AirBnB. _x000D_
The neighborhood felt very safe to walk in at night and was close to the center of everything. Would definitely reccomend Jon to friends who would like to visit Seattle. </t>
  </si>
  <si>
    <t xml:space="preserve">Beautiful house. Love the fire place. Very nice people. </t>
  </si>
  <si>
    <t>Bhargav</t>
  </si>
  <si>
    <t xml:space="preserve">Very accommodating, beautiful house and comfortable room. Also in a great location. </t>
  </si>
  <si>
    <t>We had a great stay in Seattle at Jons apartment. Jon was very professional and a great host. The apartment was awesome and in an unbeatable location, right in the heart of the action in Seattle. Jon was also very gracious in sharing amenities  and making us feel like we were at home</t>
  </si>
  <si>
    <t>Jon's place was fabulous.  My 15 year old and I game up to see the Steelers lose to the Seahawks.  We arrived on Friday.  Jon was having a party, and we were welcomed and fed and included in all the merriment.  I would strongly encourage anyone or couple to stay with Jon.    He was very helpful in the beginning, when I flooded him with email upon email.  He was always quick to response and was always very friendly.  When we got there, again, he was in full party and didn't miss a beat.  Some of his guest even thought we were part of the his group, not just some random mom and her son, that is how welcoming he is.  My daughter goes to college over on Vancouver Island, I imagine Seattle will be a staple in my travels.  Jon's place will always be top of the list.</t>
  </si>
  <si>
    <t>Sapna</t>
  </si>
  <si>
    <t>Jon was a wonderful host! Very friendly and his home is quite beautiful and very clean. Street parking nearby and walkable to a variety of stores/restaurants. Also in close proximity to other popular neighborhoods. Was only here for 1 evening but would definitely recommend!</t>
  </si>
  <si>
    <t xml:space="preserve">Jon was a welcoming host and made us feel right at home. The place was cozy and well decorated, which is an extra nice touch while we stayed there. It's located pretty close to downtown, and there are a bunch of good brunches around the area as well. </t>
  </si>
  <si>
    <t>Ying Zhi</t>
  </si>
  <si>
    <t xml:space="preserve">Jon and David are wonderful host that are very generous with sharing their home with us. we had full access to the many board games and the wii while we were there. definitely made coming home a fun event. The house is very warm and welcoming though the wooden flooring did make sound travel rather easily in the house. Otherwise we had a lot of fun interacting with jon and David when they invited us to little gingerbread house making parties and other game nights. Because both rooms were rented out, we met quite a few other guest that came in and out while we were there. </t>
  </si>
  <si>
    <t xml:space="preserve">It's a very great experience. We like the location very much. </t>
  </si>
  <si>
    <t>Yajie</t>
  </si>
  <si>
    <t>Jon is super nice.The house is really clean and comfortable. It nears several bus stops, so we could easily go to anywhere. It's a good experience to live there.</t>
  </si>
  <si>
    <t>The perfect location was pretty perfect! Green lake is a sweet neighborhood with restaurants, cafes and the lake nearby. Sarah was a great communicator, which was helpful since our arrival time was up-in-the-air. It's a great little downstairs apt. with plenty of light. Cozy comfy beds and couch, pillows, a turntable and records (!), a foam roller that I was thrilled to see, a great variety of tea and a big bowl of citrus fruit. Oh, and a piano! The only warning I would have is if you're wanting to sleep in past 9 am or so: footsteps upstairs are pretty well heard. Thank you Sarah and family!</t>
  </si>
  <si>
    <t xml:space="preserve">Everything about my stay at Sarah's home was absolutely perfect. I stayed here in a group of four, and Sarah made us all feel welcome by giving us a tour of the suite and telling us about the neighborhood. The suite is exactly as pictured, private downstairs suite with a comfortable living room, nice kitchen stocked with coffee and teas, one full bath and one half bath, and two spacious bedrooms. The location of the home is in a beautiful neighborhood in the Greenlake District of Seattle with charming houses and great places to dine and have coffee right around the corner. Overall, it was one of the most comfortable stays I've ever experienced while traveling. Should I visit Seattle again in the future, I wouldn't hesitate to stay here again. I would highly recommend this listing. </t>
  </si>
  <si>
    <t>Amazingly nice place!!!!
If you want a slice of home this is it. A 500 foot walk to food and other good places. And they had tea and other nice things to make it like a nice hotel!
So good!</t>
  </si>
  <si>
    <t xml:space="preserve">We enjoyed our stay! Sarah was extremely accommodating with our strange arrival and departure hours. Unfortunately we had a quick, busy stay which didn't leave much time in Sarah's place but the location was great. We appreciated the large selection of teas and my niece and nephew loved the board games and snacks! We look forward to staying there on our next visit! </t>
  </si>
  <si>
    <t xml:space="preserve">We absolutely loved our stay at this property. The owners were extremely hospitable. We've rented many places before and this one was by far the first that made me want to leave a review. They had all the necessities available and then some. We have a 3 year old son and they had plenty of toys, games and books. They also had BPA free dishes for him. There is a washer and dryer to use, which is always nice to have.  Great stay! Thank you guys! </t>
  </si>
  <si>
    <t>Abdul &amp; Jana</t>
  </si>
  <si>
    <t>We stayed here for three nights and had a great time at Sarah's place. Staying here truly felt like home, the suite was clean, comfortable and quiet. We were provided with absolutely everything we could have ever needed. Checking in and out could not have been more easy and straight forward. There are some nice stores just a block away and it was great to explore a little bit of the area before heading out for the day. Loved the location, quiet and peaceful, yet close enough to downtown. If we ever visit Seattle again Sarah's place would be my 1st choice. Thanks for hosting us!</t>
  </si>
  <si>
    <t xml:space="preserve">What a great place to stay in Green Lake! Sarah always responded very promptly to our messages. Each room in the home was very comfortable and decorated. The unit is located underneath the main house but still feels very private. So much better than staying at a hotel! </t>
  </si>
  <si>
    <t>Nice neighborhood.  Comfortable place.  Sarah was welcoming and responsive.  Great value for the cost.</t>
  </si>
  <si>
    <t>This was my first time using airbnb and I must say I'm impressed. My experience was excellent. The process was simple and straight forward. And Sarah made it all go easy with quick responses and clear instructions. Sarah was a great host and just a pleasure to meet. We had no issues and even extended our stay without a hitch._x000D_
The apartment was wonderful, as advertised, with everything we needed - a bright private space in a beautiful Seattle neighborhood, especially beautiful in spring with everything in bloom. And the location is amazing - just right around the corner from breakfast, lunch, and dinner options (including a great little pub) and only blocks away from both beautiful Greenlake and the Roosevelt business district._x000D_
I will definitely be looking to use this space again in the future._x000D_
Thanks Sarah!</t>
  </si>
  <si>
    <t xml:space="preserve">The description given was very accurate. Sarah was very helpful and left clear instructions about everything. She was available but unobtrusive. The house is very close to the lake, literally less than five minutes walk away. The neighborhood is very clean, safe and quiet. The houses and gardens all seem beautifully maintained. There are many cafes and restaurants, yoga studios, fitness centers and shops close by. _x000D_
The home / apartment has everything needed for a short stay. Sarah had thoughtfully provided some breakfast foods, a selection of tea bags, milk and various condiments in the fridge. There were towels and bathroom / shower supplies provided. There was a good selection of books and games too. The apartment was warm, even when it was cool and windy outside. </t>
  </si>
  <si>
    <t xml:space="preserve">Great neighborhood, awesome host. Our family had a great time here. </t>
  </si>
  <si>
    <t>What a fantastic place! When we arrived after a 22 hour drive from Orange County,  CA we needed a nice place to rest our head and something to eat that wasn't deep fried. As if reading our mind,  Sarah provided some healthy and nourishing snacks and quiet, clean rooms. We stayed for seven days and we were all sad when it was time to leave. The neighborhood is quiet,  with beautiful walkable streets, yet central to everywhere in Seattle. Her space is simple and home-like, with a great selection of books and board games for times you just want to hang out. We can't wait to go again!</t>
  </si>
  <si>
    <t>We had a delightful stay for the weekend while attending a wedding. Sarah allowed us to check in early as we had an afternoon of sightseeing scheduled &amp; didn't want to take our luggage all over with us. She had everything set up &amp; homey for us. Thanks Sarah!!</t>
  </si>
  <si>
    <t xml:space="preserve">What a great little spot! Sarah contacted us in advance to ask if we needed anything specific for our children. When we arrived the quaint apartment was stocked with light breakfast food and coffee, and had everything a parent could need from a pack and play and great toys to a potty seat and baby shampoo. The location is perfect, set in the kind of unique neighborhood you expect in Seattle, with Green Lake down the hill and thai food, a pub and other little shops just a couple of blocks away. </t>
  </si>
  <si>
    <t>We had an amazing stay at Sarah's apartment.  My friend and I were there for over a week and Sarah and her family were amazingly welcoming and accommodating.  
The neighborhood is excellent, very close to green lake, around the block from several great eating establishments and a short walk to even more.  There are also a number of great grocery stores in the area.
We did some cooking while there and they happily loaned us some of the more obscure kitchen items we needed.
We did not know when we booked but this apartment has a half bath master suite (!) as well as an additional full bath. It also two bedrooms with a queen sized futon beds in each and a nice living room common and kitchen area.  It was spacious and bright and clean.</t>
  </si>
  <si>
    <t>Madonna</t>
  </si>
  <si>
    <t>Sarah was so responsive when I had to change my initial reservation, she guided me through the whole process. I also had to reach out to her when our flight was cancelled and we had to stay in Chicago. We arrived a day late but everything Sarah said was true about her home being the perfect location.  Every home in her neighborhood has its own unique charm.  A four block stroll to Green Lake was the perfect way to start the day with a walk or run.  We were in Seattle to attend my daughter's graduation from UW.  Sarah's house was no more than 10 min from campus and when we ventured further into the city, Sarah's house is about 5 minutes from Route 5, and an easy drive to downtown (15 minutes). _x000D_
Sarah stocked some breakfast items for us and we were so grateful. Her apartment is clean, spacious and comfortable and quiet. This was my first booking on airbnb and I'd recommend Sarah's apartment wholeheartedly.</t>
  </si>
  <si>
    <t>What a wonderful place! Location and description were perfectly accurate. Sarah and her family were very welcoming. Our kids even spent some time playing together. Perfect stay for a family. Thanks again for a wonderful experience!</t>
  </si>
  <si>
    <t>The neighborhood is a great little place with some cool cafes and restaurants and easy walking access to Green Lake.  The airbnb experience was perfect. I slept like a baby in a very comfortable apartment.  I even appreciated the nice touches that the hosts left: snacks in the fridge, some local beer, oatmeal and coffee/tea in the kitchen, and spare toiletries in case I forgot anything! 10/10 stars!</t>
  </si>
  <si>
    <t>great hosts - very welcoming. lovely neighbourhood. all as described. my son also especially liked playing with neighbourhood kids (and complimentary yoghurt and granola). also relatively cool considering unexpected heat. would definitely recommend</t>
  </si>
  <si>
    <t>Dongjing</t>
  </si>
  <si>
    <t>We stayed at Sarah's place and it was a great experience for us. Her place was on the lower floor, separated from their upper floor, and has its own fully functional kitchen, bathrooms. This is a perfect place. And Sarah was a very lovrly lady and she was very welcoming and respectful during our stay. Highly recommended!</t>
  </si>
  <si>
    <t>Sarah was a very welcoming host and we so enjoyed our stay with her!  She genuinely seemed to enjoy getting to know us and we chatted for quite a while both before and after our stay.  The basement apartment was lovely with 2 bedrooms and baths and perfect for our family and the Green Lake area has everything we needed (lovely lake with walking/biking trail, good restaurants, grocery, and close to Seattle center).  She even provided coffee, yogurt, and granola for our breakfast.  I also left a backpack there and she was so kind to keep it for me until we swung back through on our trip home.  Wonderful woman and wonderful place!</t>
  </si>
  <si>
    <t xml:space="preserve">We couldn't have asked for a better place to stay. It was perfect for our group of 4 girls. Having two bathrooms to get ready in was prime! We enjoyed the yogurt, granola, coffee &amp; tea that was provided. I wanted to pick up Cafe Lulu's from around the corner and bring it home with me! The neighborhood was to die for! It was a quick drive to all the things in Seattle we wanted to do (outlet malls, space needle, pioneer place, troll etc) Thank you thank you for such a remarkable stay. I look forward to booking with Sarah again in the future if I make the trip to Seattle again! (More than likely!)  Absolutely no complaints over here. If you're hesitant to book; don't be! </t>
  </si>
  <si>
    <t>Nice little basement suite in a fabulous location. Easy to walk to Green Lake and lots of restaurants, coffee shops and pubs nearby. Sarah was great and had lots of helpful info for us and lots of great boardgames for the kids.</t>
  </si>
  <si>
    <t xml:space="preserve"> This lovely place was only enhanced by our fabulous, super-sympatico hosts.  They were so welcoming, warm, and forgiving of our senior citizen forgetfulness (enough said).  _x000D_
_x000D_
The neighborhood is lovely and gives new meaning to Seattle's claim to 'walkable neighborhoods.' Our quarters were clean, neat, and stocked with breakfast goodies, great coffee, entertainment options, and games.  We had plenty of space to store our belongings. The linens were top quality and our sleeping rooms were like home. The fact that we could participate in Seattle's wonderful recycling program was an unexpected extra!  _x000D_
_x000D_
I don't want to say too much more so that others can be surprised by the extra touches interspersed where you least expect them.  _x000D_
_x000D_
We will definitely stay here again when we can make it back in Seattle.  Partly to visit friends, family and this lovely city, but partly to reconnect with our wonderful hosts._x000D_
_x000D_
_x000D_
</t>
  </si>
  <si>
    <t>Sarah is a great host ! We were a bit in the rush, because we only spent 2 days in Seattle, and Sarah explain to us quickly how did it work. She gave us all informations we need._x000D_
The flat was clean and cosy. Rooms are great, living room too._x000D_
This is easy to reach downtown Seattle by bus, and bus stop right next to the house ! Great after a lot of walking !_x000D_
Sarah put in the bathroom some stuff we can use, and also some stuffs for breakfast !_x000D_
I recommend this airbnb at 100%. Thanks again Sarah !</t>
  </si>
  <si>
    <t>Sarah met us out front and showed us the space, and left us some chocolate and tea to enjoy. We really liked the neighborhood and the chance to get away from the heat for a weekend. Very close to a lot of cool restaurants and cafes, and very close to a nice walk around Green Lake.</t>
  </si>
  <si>
    <t xml:space="preserve">Host was very welcoming and had everything we'd expect and more. Great neighborhood and awesome restaurants we could just walk to._x000D_
_x000D_
Second bedroom was perfect for our kids to sleep in with it's own bathroom. Plus we had toys and bath stuff and everything we'd need for the kids. </t>
  </si>
  <si>
    <t>This apartment was just what we needed. Close to public transportation, walking distance to a local pub and some great little restaurants. Sarah had the apartment stocked with the basics we would need such as yogurt, granola a plethora of teas, coffee and any toiletries we may need. It was clean and easy to find. Sarah also let us keep our luggage in her home until our flight left later in the evening.</t>
  </si>
  <si>
    <t>I was really only looking for a decently comfortable place to crash at the end of long days touring Seattle. What I got was a clean, spacious, awesome place to stay in a great neighborhood. It was more than enough space for our family of three, and it seems like Sarah thinks of everything her guests might need in the way of toiletries, snacks, etc. I plan on staying here again when we come for our next visit.  Thanks!</t>
  </si>
  <si>
    <t>We had a fantastic time at this cozy apartment! It was a perfect fit for two adults plus two small children. We stayed for seven days. Sarah was super friendly and made us feel so welcome. Our three-year-old had a blast playing with the neighborhood children. While we were there we managed to sample quite a bit of the local flare and enjoyed it all. We had coffee at Cafe Lulu, Thai food at Krittika, shopped at PCC and Safeway and made daily treks around Greenlake. We had a full schedule during our visit, so at the end of the day we were glad to return to this clean, comfortable home away from home. It came stocked with all the essentials plus toys for the kids, board games, records, a piano, a mountain of books plus coffee, tea and some pantry essentials. We would definitely stay here again!</t>
  </si>
  <si>
    <t>Shanshan</t>
  </si>
  <si>
    <t xml:space="preserve">The house is lovely. And my host Sarah is funny and friendly. Everything is perfect. Even my aunt who can not speak a single English word said Sarah is so nice. we talk a lot with my poor English. A wonderful experience to being US at first time. </t>
  </si>
  <si>
    <t>Seattle, the apartmentand Sarah were great.  She was very welcoming when we arrived and provided yogurt and coffee. We loved the location, right off the freeway and very walkable. The beds were comfy and the toys for my toddler were great.</t>
  </si>
  <si>
    <t>Sarah's apartment is in a terrific location - literally steps from coffee, a few good places to eat, and the lovely Green Lake. She was very welcoming and had provided some helpful staples like coffee, tea, yogurt, cereal and milk. The bedrooms were a good size and comfy, and the common area was just the right size for our group of three. The apartment has THE best stocked AirBnB bathroom of any I've ever seen, which came in handy when I needed a bandaid :). We'll definitely try to book with Sarah again on a future trip to Seattle.</t>
  </si>
  <si>
    <t>Sarah's place was really perfect.  It has an awesome location near Green Lake, and she does a wonderful job making sure you have what you need.  Very highly recommended!</t>
  </si>
  <si>
    <t>We had a wonderful time in Seattle, in Sarah's cozy appartment. It was really nice, as described on the pictures. Sarah is a great host, very welcoming. All was perfect. Thanks a lot for your help during our stay.</t>
  </si>
  <si>
    <t xml:space="preserve">Sarah was there to greet us when we arrived and to answer our questions. She was very helpful in directing us to the various grocery stores in the neigborhood (Whole Foods and PCC) and provided written descriptions of the nearby restaurants. We had 2 bedrooms, 1 1/2 baths, a kitchen and a living room. It was spacious and tastefully decorated. We tried both beds  as one of the mattresses is softer than the other but they were both comfortable depending on your preference. In the kitchen, Sarah provided yogurts, cereal, coffee and tea, orange juice and various condiments. The neighborhood is very quiet and made up mostly of young families. Sarah's house is 2 1/2 blocks from Green Lake and walking around the lake was such a joy! We even saw an eagle perched on a tree there! We also really appreciated being able to walk to nearby coffee shops and restaurants.  We stayed 4 nights at Sarah's place and wished we could have stayed longer. </t>
  </si>
  <si>
    <t>Tazoe</t>
  </si>
  <si>
    <t xml:space="preserve">This was our first time using Airbnb and Sarah could not have been more wonderful! We had a bit of a frantic moment with a lost passport, but Sarah was right there to help us out. We thoroughly enjoyed our stay there, the suite was cozy and very comfortable and the neighborhood was awesome, so many good places to eat right within walking distance. She also provided breakfast in the form of coffee, tea, and yummy granola and yogurt too.  We would definitely book with her again in a heartbeat, a far better experience than we could have ever hoped for. </t>
  </si>
  <si>
    <t xml:space="preserve">My stay at Sarah's was perfect for my trip to Seattle with my boyfriend and niece. I loved that we had our own rooms with super comfortable beds to retire to each evening.
The neighborhood is amazing - close to everything! We went to Eastlake, downtown, Capital Hill, and the u-district throughout the weekend and it never took us more than 10-15 or so minutes to get anywhere (even during a busy Halloween weekend).
The apartment looks exactly like the photos and had everything we needed (coffee, snacks, tea, toiletries, etc.). Sarah is also a very friendly/thoughtful host and responds extremely quickly to any questions or if you need anything adjusted. We needed the heat turned down and she did it immediately. She makes herself available but also gives guests all the privacy they need, which was perfect for us!
I would definitely stay here again.
</t>
  </si>
  <si>
    <t>Maret</t>
  </si>
  <si>
    <t>Thank you. We had a wonderful time. The yogurt was a wonderful touch for our littles.</t>
  </si>
  <si>
    <t>Flat out excellent!</t>
  </si>
  <si>
    <t>Sarah greeted us on our arrival and introduced us to the space.  She had supplied us with everything we could possibly need for our brief stay, and the space was all we could ask for.  Quiet, comfortable, and well-equipped.  We'll stay again if possible!  Thanks, Sarah.</t>
  </si>
  <si>
    <t>Pk</t>
  </si>
  <si>
    <t>I very much enjoyed our stay at Sarah's home!!  Sarah's space easily accommodated my group of 4, and the space was clean, comfortable, and well appointed.  Some of the highlights included amazing snacks and teas, tons of amenities and toiletries, and a super cool record player!! There was also an air mattress available, which came in handy with our extra guests.  Sarah was waiting outside to check us into the property--no wait at all.  After a long trip, we very much appreciated this.  She also responded quickly to all of our questions.  In sum, this was an awesome AirBNB experience, and we highly recommend Sarah's home for your Seattle visit.  You won't regret it!</t>
  </si>
  <si>
    <t>Lorna</t>
  </si>
  <si>
    <t>Our family of 4 spent 5 days over the Thanksgiving holiday and met Sarah when we arrived and were greeted warmly.  Sarah was great about texting and answering my question before arrival about items available in the house.  The kitchen included a microwave oven and was stocked with dishes and very adequate for cooking our Thanksgiving dinner.  There was an abundance of bathroom linens and the addition half bath was a plus. The bedrooms were comfortable with closet space and other storage.  This property is in a nice neighborhood with adequate parking and was walking distance to Green Lake and shopping areas.  The location is quiet and Sarah was a terrific host.</t>
  </si>
  <si>
    <t>Fantastic place! Great host! Sarah met us when we arrived, gave us a quick tour of the cozy, clean, well acquainted 2bedroom, 2 bath place. It was quiet, very comfortable and a perfect location. In fact, I think this is the best AirBNB we've stayed at. The tea, coffee, yogurt and granola provided were all top notch. We even already tried to book it for another stay (it wasn't available, but Sarah gave us information on a friend's AirBNB just around the corner). :)</t>
  </si>
  <si>
    <t xml:space="preserve">We had a wonderful visit in Sarah's apartment.  It was very comfortable  and clean.  Sarah went above and beyond by leaving us granola, yogurt and coffee for breakfast and assorted bath products.  She was also super accommodating, providing a pack'n play for our daughter and an air mattress for our friend.  It is also a great location...we would definitely stay there again!  </t>
  </si>
  <si>
    <t>Absolutely loved staying here! It was inviting and cozy. There was a lovely selection of teas and great coffee left for us. The rooms were comfortable, warm and inviting. The neighborhood is adorable. Just a few blocks away is a lake which is nice to see even in rainy days. We were walking distance to several restaurants, including our favorite Wayward Cafe. There was an endless supply of towels. Will stay here everytime I visit Seattle!</t>
  </si>
  <si>
    <t xml:space="preserve">Sarah was friendly, professional and she responded quickly to messages. Her apartment is fantastic; clean, well decorated, comfortable and she even had yogurt/breakfast and coffee for us in the morning. We would definitely stay again. Don't be afraid to try one of the fun board games she has available! </t>
  </si>
  <si>
    <t xml:space="preserve">When we arrived Sarah made us feel most welcome. The apartment was clean and tidy and had all the amenities that you would expect. As we had 2 young children it was great to have some toys for them to play with and baby cot all set up ready. Having 2 bedrooms was great so we could have one child in a separate room. We also had fast internet and a tv with Apple TV. Would recommend to friends and hopefully we will stay again soon. </t>
  </si>
  <si>
    <t>Great checkin experience with Doug.</t>
  </si>
  <si>
    <t>This is my first airbnb experience, the host is very nice and shared us some useful information in Seattle. The apartment is in perfect location so can can go to Pike Place Market or Space Needle just in a few minutes. Everything is good in apartment, clean and comfortable for us to live in</t>
  </si>
  <si>
    <t xml:space="preserve">Everything was perfect. Place was super clean, the host answered all our questions, location was on point, the pull out couch was just as comfortable as a normal bed,  and lastly there was a great view from the balcony. It was extremely nice to have a parking spot in the building as well.  This was a 10/10 experience and I would recommend it to anyone asking. </t>
  </si>
  <si>
    <t xml:space="preserve">The Condo was perfect and in a great location for the market, down town and the water front. We were six adults in Seattle for my daughters wedding, there was every thing we needed for a memorable weekend.   </t>
  </si>
  <si>
    <t>Buena</t>
  </si>
  <si>
    <t xml:space="preserve">The Belltown Court Suite was exactly as described.  The place was clean and had all the amenities of home that we needed (laundry, fully set-up kitchen, fitness gym).  The place was a in a prime location for walking to all of the sights:  Space Needle, Pike's Market, The Harbor, etc.._x000D_
Our host Doug communicated with us exactly as expected on the day of arrival.  He met us on-time to give the quick tour.  Parking was great since we had a car.  All instructions also in the binder for ease of use.  Definitely recommend.  We had a comfortable and pleasant stay.  </t>
  </si>
  <si>
    <t>This apartment is just like the photos.  Clean, well equipped, and perfectly located.  We were 5 adult sisters and had a very comfortable stay.  There are numerous top notch eateries within a block of this building in every direction.  Easy and pleasant walks to Space Needle or downtown and waterfront.  We found the perfect apartment for a Seattle getaway!</t>
  </si>
  <si>
    <t xml:space="preserve">The short answer is "we had a great time and the place was perfect for our needs".  We were in town for the Cal-Washington game (final score, Cal 30- UW 24) so we were happy with everything but the longer response in bullets:_x000D_
_x000D_
* great location!  TONS of bars and restaurants within walking distance.  Not enough time in a weekend to check them all out but it would be fun to try!_x000D_
* walking distance to LOTS of awesome Seattle sights and places including:  Space Needle (with Chihuly exhibit ++), Pike's Place, and the Olympic Sculpture Park_x000D_
* easy transportation options (taxi or Uber) to other parts of Seattle.  _x000D_
_x000D_
The apartment itself was perfect for two couples.  Bathrooms for each bedroom, walls painted in SF Giants orange (+++), and terrific views from the balcony and windows.  _x000D_
_x000D_
The Sea To Sky staff was great.  Doug, our host, met us at the front door, gave us a quick tour, and left us alone.  Perfect.  _x000D_
_x000D_
Only downside (and a teeny tiny small one), the apartment is in busy Belltown and it gets a bit noisy with garbage trucks in the AM and when the bars close at 2am.  But the hosts graciously provided ear plugs if desired.  We didn't even use the plugs.  _x000D_
_x000D_
Overall:  highly recommend.  _x000D_
_x000D_
</t>
  </si>
  <si>
    <t xml:space="preserve">This place is perfect and walking distance to good food, nightlife and attractions. Doug was very easy to deal with and communicated perfectly. The place is clean and has a really nice layout. We would stay here again next time we visit Seattle. </t>
  </si>
  <si>
    <t xml:space="preserve">The location is amazing, in walking distance to Pike's Market and plenty of other great options downtown. Very clean and accurate description. Didn't get to try the hot tub as it was out of order but the pool was nice / heated. Kitchen had everything you could think of so was very easy to dine in for a night. Cleaning fee is a bit steep so try to stay for a few days and really enjoy this amazing spot. Can't wait to be back. </t>
  </si>
  <si>
    <t>Thanks so much Drew! GREAT location for anyone staying wanting to stay downtown or close to the Arena. Easy access to great food and bars. Walking distance to the space needle. Host made us feel so welcome with some great recommendations. Place was spotless- looked like it had just been professionally cleaned.  His place does have an available parking spot, but the garage is pretty tight. If you have to rent a car, make sure it's a small one. My first experience in Seattle was a great one- can't wait to come back!</t>
  </si>
  <si>
    <t>prime location, within walking distance of lots of good stuff, food, sights, etc. centrally located, easy access to other Seattle neighborhoods by car or bus. very clean and comfortable. drew is easy to communicate with, quick to respond. everything as it should be!</t>
  </si>
  <si>
    <t xml:space="preserve">We had a great stay at Drew's place! He made both arrival and check-out very easy, and was very gracious with flexibility. The apartment was spacious and had Wifi, which was exactly what we were looking for for this business trip. </t>
  </si>
  <si>
    <t>Drew,  Thanks for for making available such a nice place for a visit. I'd echo everything in the other reviews. Location was great, right by the Seattle Center. Apartment clean, comfortable, kitchen adequately furnished for cooking. The only place to eat together as family was outside which was little too cold for comfort, so we ended up cooking less than planned.  Worked out fine as there are plenty of nice cafes &amp; restaurants around. Drew met us when we arrived, and familiarized us with the condo. We had a wonderful stay.</t>
  </si>
  <si>
    <t>Uday</t>
  </si>
  <si>
    <t xml:space="preserve">Lovely apartment in a great neighbourhood, well stocked a provisioned by the host. Drew was accommodative to our requests and needs and provided suggestions and info when requested. </t>
  </si>
  <si>
    <t xml:space="preserve">Excellent host! Easy to contact and fast response. He provided great recommendations for the area. Even when he wasnt able to meet us on the intial check, Drew made sure he find time to come by to make sure we were familiarized with the condo. Very flexible. </t>
  </si>
  <si>
    <t>We had a wonderful stay here. The place was very clean and very comfortable. Drew was able to work with us and he meet us on site for the garage door opener. He gave us advise for restaurants and places to see. Place was close to many attractions by way of walking. Overall, we had a great experience here.</t>
  </si>
  <si>
    <t>The host was there quickly after our arrival.  We had difficulty with the lock on the door.  He exchanged keys with us but we continued to have difficulty.  Fortunately one of the party members could work with it and get the door open.  I never was able to open the door.  The house was not clean but was a great setup for us.  A good cleaning and I would definitely recommend this place.  Drew was quick to answer any texts we sent him and let us have an extra hour when we were checking out.  The location was excellent and lots of choices for dining a short walk away.  He also provided a blowup mattress when an additional person joined our party.</t>
  </si>
  <si>
    <t xml:space="preserve">Drew's place is in an awesome location. You are a short walk away to the Key Arena and Space Needle.  Everything was as described.  Amazing place in Seattle!  </t>
  </si>
  <si>
    <t>Drew was very responsive and friendly. He was available when we got into town and helpful with ideas for transportation and places to eat. The location of his place was perfect for us! Close to Seattle Center, good places to eat, the Sound and has a great balcony. We were very comfortable and Drew helped with all our requests. He was an excellent host!</t>
  </si>
  <si>
    <t>The apartment was very comfortable, and the neighborhood is great for families - lots of attractions, restaurants and a 24-hour grocery store nearby. Drew was super accommodating and easy to coordinate with.</t>
  </si>
  <si>
    <t>The location couldn't be any better. 5-10 minute walk to the space needle,  the bus picks up right in front,  many good restaurants close by!  The kitchen was well equipped and there is even a grill on the great patio with views of the needle.   The apartment was spacious and clean (although the floors could have used swept a little better).  Overall we would stay here again!</t>
  </si>
  <si>
    <t>Minh</t>
  </si>
  <si>
    <t>We and another couple (with our young children) had a great stay. Apartment was modern, quiet and fully stocked. Drew was very accommodating and responsive to all our needs/requests, such as an air mattress for our toddler and extra keys. He even had an a/c unit in the living room for the heatwave Seattle had during our stay! Apartment location is great for kids, near Seattle Center  Fountain Sprayground and Childrens Museum (2 blocks). Having two bathrooms, laundry, parking spot and extra towels were a plus for us. Great neighborhood spots like Triumph Bar, Red Papaya are nearby. Thanks Drew!</t>
  </si>
  <si>
    <t xml:space="preserve">Drew's place was fantastic and we were so glad we chose it. It was well-equipped (had ac in the living room!!!) and in a perfect location. I would definitely stay there again.  </t>
  </si>
  <si>
    <t>Family of 3 stayed here for one night en route to a wedding last weekend.  It's a lovely condo in a great location...exactly as described, clean, nicely furnished, well-stocked, welcoming and relaxing, and very convenient free secure parking.  Drew was an excellent host who communicated very well.  We would definitely stay here again, and would not hesitate to recommend this listing.</t>
  </si>
  <si>
    <t>Fangyu</t>
  </si>
  <si>
    <t xml:space="preserve">Drew's place was awesome! It was clean, modern and really close to the space needle. The place was in a nice neighborhood. Transportation is convenient as well. There is a bus stop across the street and if you drive there is a parking spot! Drew was an excellent host. He was very responsive. I will definitely choose Drew's place the next time I go to Seattle! </t>
  </si>
  <si>
    <t xml:space="preserve">Our group (2 couples) thoroughly enjoyed our stay at Drew's place! It was clean, in a great location, and we loved having access to a private balcony. The parking spot in the garage was a huge bonus too, as we have experienced having to find and pay for parking in Seattle on previous trips. The beds were comfortable, the TV set up was awesome, and we would definitely recommend this apartment to anyone wanting to stay in a great location for a Seattle vacation.  </t>
  </si>
  <si>
    <t>Drew was an incredibly helpful host. He went far out of his way to make us feel comfortable. His place is well taken care of and definitely large enough for a group of 4.</t>
  </si>
  <si>
    <t>Great place to stay just as described. Really close to restaurants and attractions and easy walk to Pike Place Market. Would recommend to couples or a family. Easy check in.</t>
  </si>
  <si>
    <t>Great location, the condo was clean and comfortable for 5 of us to stay in. Great location to see the Space Needle, Key Arena, etc. and easy to get to Capitol Hill or Downtown if you're looking for restaurants and shopping. Drew was very accommodating and easy to reach if we had any questions , and made it very easy to find the place and get access. We would book with Drew again on another trip to Seattle.</t>
  </si>
  <si>
    <t xml:space="preserve">Our host sent me a message as soon as we landed. He let me know the options on how to get to the unit from the airport and how to access the unit when we arrived. </t>
  </si>
  <si>
    <t>Kin</t>
  </si>
  <si>
    <t>Condo is centrally located, clean, and easy to get to.  Parking was a huge plus.  Drew was incredibly fast to respond to email and texts.  Easy check in, great overall experience, thank you!</t>
  </si>
  <si>
    <t>Surekha</t>
  </si>
  <si>
    <t>Drew was a wonderful host, very accommodating of our timings of arrival and departure. Although I had phone connectivity issues, he managed to send me timely details about how to get into the apartment. He was very prompt and courteous in responding to all our inquiries about the place.</t>
  </si>
  <si>
    <t>Great host, had everything set up for us even with an earlier check in time.  Drew made sure we had everything we needed and made us feel welcomed, would definitely stay again.</t>
  </si>
  <si>
    <t>Great condo,  perfectly situated within easy walking distance to the Space Needle,  Chihuly exhibition,  Pikes Place Market,  and other things.  We particularly enjoyed the patio in the mornings for breakfast and the evenings. Drew was super friendly, met us at the condo,  and made suggestions for places nearby to eat. The condo was clean,  comfortable, and decorated with great art._x000D_
_x000D_
All in all a wonderful stay.</t>
  </si>
  <si>
    <t>Drew's apartment was great location!  Comfortable, safe &amp; efficient. Parking was a plus, and so close to the Space Needle &amp; Chihuly Gardens. Bus service was across the street, Safeway 2 blocks away, and such a lovely neighborhood.  Drew was helpful and ready to greet us.  We would recommend his apartment any time!</t>
  </si>
  <si>
    <t>Great place, great location, great host.  Drew was easy to reach for any questions I had.  I would definitely recommend this place to anyone.</t>
  </si>
  <si>
    <t>ElfMan</t>
  </si>
  <si>
    <t>The location was unbelievable if you want to spend time in Seattle Center (walk to Key Arena, monorail, space needle, etc.).   We didn't bring a car this weekend and didn't need it.  Drew also pointed us to a pedestrian bridge a few blocks the other direction to get to the Elliot Bay Trail up and down the waterline._x000D_
_x000D_
We were glad that Drew added an A/C over the summer and we turned it on a few times to cool things down a bit (it was a warm weekend).  Checkin/checkout was incredibly smooth.  Drew showed up to greet us within a few minutes of when we texted him that we had arrived.  Thanks Drew!</t>
  </si>
  <si>
    <t xml:space="preserve">Very nice host, perfect location and cute apartment. </t>
  </si>
  <si>
    <t>Drew was an awesome host! Our flight to Seattle landed much earlier than the check-in time but Drew had it all cleaned and prepared before we arrived. He was easily accessible via text and was very prompt with any of our needs. His place was clean and only a 5 minute stroll to Seattle Center. We had a wonderful time at his place and would definitely stay here again the next time we are in Seattle!</t>
  </si>
  <si>
    <t>Drew made us feel very welcome and made an extra effort to match our arrival time.  The apartment is in a great location and has a very new/modern feel to it. We used a taxi from the cruise ship docks ($15) to get to the apartment and we used Speedy Shuttle ($35) to get to the airport.</t>
  </si>
  <si>
    <t xml:space="preserve">Wonderful! Perfect location and apartment was nice and clean. </t>
  </si>
  <si>
    <t xml:space="preserve">Drew met us at the condo and gave us some tips about the area. He was very welcoming. The condo is lovely and in a terrific location. The condo is within walking distance to a local grocery store/market, several restaurants, the Key Arena, monorail, Space Needle, Chihuly  Exhibit / Garden and much more!_x000D_
You can't go wrong with this vacation rental. </t>
  </si>
  <si>
    <t>As advertised.   Great apartment and even better location.   Easy walking distance to downtown/Pike Place.  Drew was accommodating and quick to respond to any questions or needs.  Great time in Seattle.</t>
  </si>
  <si>
    <t xml:space="preserve">Location was close to downtown.  Was very clean and we (4 woman) felt comfortable and safe. Drew was helpful and really nice guy. </t>
  </si>
  <si>
    <t>Kaliyann</t>
  </si>
  <si>
    <t xml:space="preserve">We had the most amazing time at Drew's place. The apartment is in a great location, only minutes away from the space needle and EMP! Very clean and it felt like home. We arrived super early and didn't realise that check in was at 5pm when we booked our flight. Drew was kind enough to let us leave our bags in the apartment when we arrived so we were able to explore Seattle luggage free! We've stayed in a few airbnb homes in the past and Drew's place takes the cake. Super friendly host.. Highly recommend!! </t>
  </si>
  <si>
    <t>Drew was responsive, however, the place was a very big disappointment, the master bedroom had no lighting the light in the fan was out and there was a small lamp that did not put out enough light to see your clothing and no where to put suitcases.  There was only one nightstand so we had to use our ice chest as a nightstand so my husband would have a stand to put his CPap machine on.  The bath had all of Drew's stuff still on counter so we had to make due to get dressed.  There was no room in the closet to hang anything it was full of Drew's stuff._x000D_
_x000D_
The second bedroom was basically a bed on the floor, no nightstands at all again we had to make one out of a ice chest for the other gentleman's CPap machine.  The room smelled like dog, and I specifically searched for places that were not dog freindly so we would not have to deal with the smell.  The closet had stuff thrown into it and we could not tell if the sheets were clean or dirty.  The second bath tub and sink would not drain._x000D_
_x000D_
We were unable to sit on patio because there were golf clubs, bike wheel and dog and cat food.  _x000D_
_x000D_
Overall, this is where Drew lives and he basically packs a bag and stays with someone while it is rented out.  It was a BIG disappointment and especially since this was the most expensive Airbnb place we rented.</t>
  </si>
  <si>
    <t>Drew's apt was clean and ready for our arrival. Drew met us with the key and explained a few things about the garage etc. but really everything was easy to figure out. Great neighborhood. We could walk  most places or use uber so we actually never drove the car! The description was accurate. I'd stay here again.</t>
  </si>
  <si>
    <t>Everything was exactly as expected per Drew's excellent information. The apartment was clean, welcoming and in Seattle's BEST location._x000D_
Drew provided a list of nearby (and I do mean nearby) restaurants, and a high end 24x7 supermarket that stocked Oregon Blue Cheese (a must-taste!)._x000D_
_x000D_
We were attending a conference at the Washington Convention Centre which is a simple 5 minute drive. _x000D_
_x000D_
Would I recommend Drew's place. ABSOLUTELY.</t>
  </si>
  <si>
    <t>We found the location to be very handy to the activities we wanted. The Space Needle, Chihuly Glass Gardens, the monorail, the waterfront and several great restaurants were all a short walk away. It was very convenient and assuring to have off-street, secure parking for a car full of things gotten or taken for a two month tour of the Pacific N.W._x000D_
_x000D_
We will definitely check for availability if we "Go West" again.</t>
  </si>
  <si>
    <t>Drew's place is perfect for those looking to experience all Seattle has to offer.  It is close to so many great attractions, restaurants, and transportation.  The place is exactly as described and anyone will be comfortable for families and couples.</t>
  </si>
  <si>
    <t>We loved staying at Drew's apartment!  Access and parking was really easy, he stayed to make sure we got settled in but then let us enjoy, and stayed in touch if we had any questions or concerns.  Art was beautiful, he had some great coffee table books, and even a washer and dryer and grill! Great view for sunset and easy to walk or Uber to most everything without having to find parking.  A lovely stay!</t>
  </si>
  <si>
    <t>Great location near Seattle Center. We walked each day either down to Pike Place Market or the waterfront - long walks to and from each, but worth it to not have to pay for parking. _x000D_
_x000D_
Drew was very helpful - anytime we had a question he was very quick to respond.  Our flight landed around noon, and even though the unit wasn't ready until 5pm, he gave us access to park and leave our bags until everything was ready.  We would recommend Drew and this location!</t>
  </si>
  <si>
    <t>Georges</t>
  </si>
  <si>
    <t>This was our first Airbnb experience and it was a lot of fun. The place was clean and cozy. The bed was very comfortable. And it was in a great neighborhood only blocks away from the Space Needle. Definitely a great place to stay while visiting Seattle.</t>
  </si>
  <si>
    <t>I was in town for a couple of nights for work and Drew's place was perfect! It was close to my work location as well as all of the touristy things and bars I wanted to see in my limited free time. 
Not only was his place great for me Drew was an exceptional host that always promptly responded to any and all inquiries. Most of our communication was about my inexperience with Airbnb as his place was immaculate with everything I needed.</t>
  </si>
  <si>
    <t>The condo was great. Drew was very accommodating and ensured our stay went well. The description of the place is accurate, as are the photos. Great location, 5 min walk to the space needle, and walkable (or ~$5 Uber) to pike place area.</t>
  </si>
  <si>
    <t>Herbert</t>
  </si>
  <si>
    <t>We could not be happier with our stay. Drew met us at the door to make sure everything was okay. The home was immaculate and clean even to my wife's standards. We used Uber a couple of times otherwise everything was easily within walking distance. The Space Needle and Chihuly was less than two blocks. It was also nice to have parking within the secure basement. The kitchen was well appointed and stocked with the necessities. Don't hesitate to stay in this wonderful city.</t>
  </si>
  <si>
    <t>Sharma</t>
  </si>
  <si>
    <t>Killer locations, nice and clean, comfy beds. Our family of four (with two tiny kids) were all very happy. Thanks, Drew!</t>
  </si>
  <si>
    <t xml:space="preserve">Our stay at Drews house was great! The apartment was very clean and upscale. For our first time visiting Seattle it was in a great location. We walked to the space needle and took the monorail downtown. For our first air b&amp;b it could not have went any better. I would defiantly recommend anyone coming to Seattle to stay at Drews. Hope to visit again soon. </t>
  </si>
  <si>
    <t>The apartment is located in a great section of Queen Anne, a ton of restaurants and quick drive to downtown Seattle. Clean and spacious apartment. Disclaimer, you can't see the space needle or water from the balcony, buildings all around!</t>
  </si>
  <si>
    <t>This was my first Airbnb experience and it could not have been any better. Drew was extremely prompt and accommodating. The house was amazing, clean and comfortable. I will definitely stay here again next time I am in Seattle!</t>
  </si>
  <si>
    <t>Drew was very welcoming and accommodating for us! We had a really good time staying at Drew's place. Everything was there as we needed; all the entertainment, including Chromecast, Xbox, Comcast, was provided generously by Drew. We will definitely be back in Seattle again, and we hope to get a chance to stay with Drew again!</t>
  </si>
  <si>
    <t>Drew responded immediately by text to questions. The apartment is clean and comfortable. Public transportation is right outside the door.  Numerous restaurants, a great supermarket and endless entertainment at the Seattle Center are all within easy walking distance. We enjoyed the fireplace, big screen TV and WiFi. There were plenty of magazines and brochures to help us plan our visit.</t>
  </si>
  <si>
    <t xml:space="preserve">Amazing experience! Very comfortable feel and perfect location for going out in Seattle. </t>
  </si>
  <si>
    <t>Fritz and Jody have a very nice home.  It is artistic and stylish.  They were very welcoming and communicated promptly.  They live in a quiet neighborhood that was perfect for our stay in Seattle.</t>
  </si>
  <si>
    <t>This was an excellent place to stay.  We found the house to be in a neat and clean condition, and it's in a lovely quiet neighborhood.  Fritz and Jody were easy to communicate with, and they were friendly and helpful.  They clearly wanted us to have a pleasant experience, which we did.  This is a "best of" listing.</t>
  </si>
  <si>
    <t xml:space="preserve">We loved our stay in this warm home in an older neighbourhood.  Jody and Fritz have decorated the house in a very warm and artistic manner which we enjoyed immensely.  The bouquet of sunflowers on the grand piano was the final touch.  The kitchen was very well equipped with high end cookware and all the kitchen 'tools' needed for creating meals.  _x000D_
_x000D_
Jody and Fritz were very welcoming; checking with us to ensure we had arrived, that we had no questions or needs and that we were enjoying our stay in their home. They had a printed booklet of suggested restaurants, bars, places of interest, etc along with maps and their comments about each place.  Several newspapers and magazines about the Seattle area and current happenings were on the coffee table. _x000D_
_x000D_
We would definitely stay here on return visits to Seattle. _x000D_
_x000D_
_x000D_
</t>
  </si>
  <si>
    <t xml:space="preserve">Fritz and Jody have a clean house, located in a nice and quiet  neighbourhood. The car can always be  parked at the backside of the house. It is a private spot, belonging to their house. _x000D_
_x000D_
For planning trips or eating out in Seattle they compiled a nice little list of information. Some of the things we did as advised by them worked out perfect.  Especially the ice cream parlour nearby, TILT, is great.  _x000D_
About 500 yards from the house there are several small shops where you can buy basic groceries. For bigger stores, count on a ride of a few more minutes. _x000D_
_x000D_
Jody and Fritz were available for advice just on the first day of our visit. The other days they made a trip themselves, but it's no problem to get around in their house on your own. Fritz stopped by for a couple of minutes the second day, to get some things for their trip. During those minutes he had good advice for the day trip we planned to Fremont, a nice neighbourhood in the northern part of Seattle._x000D_
_x000D_
We all had a great time the days we spent here!_x000D_
_x000D_
</t>
  </si>
  <si>
    <t>Jody &amp; Fritz were great at making us feel welcome by providing us with great recommendations specific to our trip and around their neighborhood. Our group enjoyed our stay at their clean and comfortable home. My favorite part of their house was admiring how well they have utilized their space for storage and seating, while not compromising on design. The location also made it easy to get to anywhere we needed to go over the weekend. Thank you both for letting us stay here!</t>
  </si>
  <si>
    <t>The house is adorable--very much what the pictures show.  Super comfy bed, too.  Michele was easygoing and made us feel welcome.  Definitely a great place to stay!</t>
  </si>
  <si>
    <t>Meghna</t>
  </si>
  <si>
    <t>Michele's place was really quaint and cute. It was about a 20min walk into the city and was in a really quiet peaceful neighborhood. It was different from some air bnb places that I've stayed in because it seemed like she lived there, but she wasn't around during our stay. We didn't get to meet in person but she was perfectly helpful and available via text. Thanks!</t>
  </si>
  <si>
    <t>Michele was great for us.  She left clear instructions to get in and we were left alone to enjoy our stay.</t>
  </si>
  <si>
    <t xml:space="preserve">Although Michele was gone during our stay, we were glad to see everything ready to go when we arrived at her quaint and cozy home (the title of the place says it all). She was always a text message away and was always prompt in replying to us. The home is located close to downtown, with a frequent bus line and freeway access close by. The neighborhood itself felt safe, with the home surrounded by well kept homes and new apartment buildings. We really felt comfortable staying here and wouldn't hesitate to do so again when Seattle again calls our name. </t>
  </si>
  <si>
    <t>Reena</t>
  </si>
  <si>
    <t>Michele was a great host. Her place was clean, cute, and cozy. It was also in a great location. Would definitely stay here again next time I'm in Seattle.</t>
  </si>
  <si>
    <t>We had a great stay at M&amp;K's space. Only stayed one night but really enjoyed it. Everything was neat and clean and ready for us when we arrived. Really nice neighborhood - just a quick Uber away from the waterfront and the rest of downtown. Michelle was very responsive via text.</t>
  </si>
  <si>
    <t>Lavi</t>
  </si>
  <si>
    <t>The house is clean and quiet. I like the decorations and designs. There are stairs behind one of the door which leads to the lower level and the  door can not be locked... it is a little bit scary, especially the whole atmosphere of the house is quite mysterious. But I would say it is very safe to stay in this house.</t>
  </si>
  <si>
    <t xml:space="preserve">This space worked out well for what we needed.  The location was very handy.  It was great to have a kitchen at our disposal.  </t>
  </si>
  <si>
    <t xml:space="preserve">Truly quaint and cozy! This was exactly what we needed, close to the stadiums and clean. Had a great first time experience and would definitely stay here again. </t>
  </si>
  <si>
    <t xml:space="preserve">Communication was great, parking was easy and close. Great neighborhood . Getting into the house was simple. Real cozy and clean place. </t>
  </si>
  <si>
    <t>Prashant</t>
  </si>
  <si>
    <t xml:space="preserve">Lovely place, have a very welcoming feel to the house. Whole experience was relaxing &amp; private, hosts were helpful with the whole process. Would love to stay here again. </t>
  </si>
  <si>
    <t xml:space="preserve">Our stay was lovely! The home was easy to find and in a great neighborhood. There were many things to do in the area.  The home itself was nice and comfortable. All around a wonderful place to stay. Highly recommend this home. </t>
  </si>
  <si>
    <t xml:space="preserve">The hosts were very nice and responded to all our questions via text/email within the hour.    The house had a very cool, quirky vibe and had everything we needed to cook meals and sleep four comfortably.  Apparently there are record high temperatures in Seattle for this time of year so it was unfortunate that there was no air conditioning but there were enough fans to ensure we were comfortable.  The location was in a nice area with quick access to trails for biking and running.  </t>
  </si>
  <si>
    <t xml:space="preserve">I personally didn't get a chance to meet the hosts but the house was lovely. Only 8-10 minutes away from Capitol Hill. I loved the house decor and the hosts were very responsive if we needed help with anything! Would definitely book again. </t>
  </si>
  <si>
    <t>Very cozy place, we felt like we were home! Highly recommend. You do have to find street parking though but we knew that going in.</t>
  </si>
  <si>
    <t xml:space="preserve">M&amp;K were wonderful. They were some of the best airbnb hosts I have encountered. Their place is in a great location, especially if you're going to a baseball or football game. It's only about a 30 minute walk to the stadiums. The place itself was amazing! It was one of the most fun airbnbs I've stayed in. And the bed was amazing! I'd stay with M&amp;K again for sure. </t>
  </si>
  <si>
    <t>Elsy</t>
  </si>
  <si>
    <t>Everything was great. Just the incident of the wifi password, but all in all a wonderful experience.</t>
  </si>
  <si>
    <t>This was a great place to cozy up for a couple of days! The location is easily accessible - easy parking too. The place was cozy and clean, and the beds were awesome! We slept great. Nice little kitchen and bathroom too. And M&amp;K even left tips on places to eat which we loved since we love food!! Nice having access to a washing machine too. All in all a great stay. Thank you!</t>
  </si>
  <si>
    <t>The house was very close to downtown and it was very clean. It was a very good experince definetely. If I come to Seattle again, I'm sure that I will stay there:)</t>
  </si>
  <si>
    <t xml:space="preserve">The location is very good. It's almost  in the center of the city. Easy to parking. </t>
  </si>
  <si>
    <t>Kandra</t>
  </si>
  <si>
    <t>Cute place... Not far from downtown Seattle. Located in a quiet neighborhood. Didn't get to meet M&amp;K but they have perfect instructions upon arrival and assured us that we could contact them for any issues. Luckily our trip was smooth and we had no problems whatsoever. The only thing I missed... Was a television. Overall, had a great time.</t>
  </si>
  <si>
    <t xml:space="preserve">Their apartment was the cheapest and cutest place I could find for my summer trip and it was well worth it!_x000D_
_x000D_
The place itself is very cute, as represented in the pictures. Adorable decorations, extremely comfortable beds, and thoughtful accommodations/tips. _x000D_
_x000D_
The surrounding neighborhood isn't the cutest place, but it's not terrible either. _x000D_
_x000D_
It was a quick 10 minute drive to pikes place (the public market) and a quick 5 minute drive to the night life in capital hill. </t>
  </si>
  <si>
    <t>We had a great time here, the house was exactly as pictured, beds were super comfy and location was fantastic, downtown was easily accessible. M&amp;K had a wonderful list of recommendations and if you know what's good for you, you'll check out the twice baked chocolate croissant. Would definitely stay here again.</t>
  </si>
  <si>
    <t>Everything was perfect! We experienced a very easy-going and helpful way of communication with the hosts. The apartment is incredibly cute, enough space for us 4, and the beds are very comfi. The decoration style is just amazing and made us feel home from the beginning. The connection to downtown was only 10-15 mins. We highly recommend this place for a stay in Seattle! :)</t>
  </si>
  <si>
    <t>Shiv</t>
  </si>
  <si>
    <t>The place was exactly as described in the pictures and was in a good location.  Also, the beds were very comfortable.</t>
  </si>
  <si>
    <t>Four of us had a wonderful stay at M&amp;K's place in Seattle.  The place was clean and well-organized; it was easy to find everything we needed. We especially loved the shower with the stand-alone clawfoot tub and all the cute accessories decorating the place._x000D_
_x000D_
We spent our weekend in Seattle in the southern part of the city, so for us the location was perfect: a 45 minute walk or 10 minute Uber/Lyft ride from Capitol Hill. And there were lots of cute coffee shops and great Vietnamese restaurants within walking distance. M&amp;K kindly provided a list of recommendations that we took advantage of._x000D_
_x000D_
Check-in and check-out process were easy. We appreciate efforts to keep costs down while maintaining a clean, welcoming environment._x000D_
_x000D_
Thanks for hosting us! :)</t>
  </si>
  <si>
    <t>Had a great stay and really enjoyed our time here. The place was exactly as described. It was easy to get downtown, either by walking (about 20 mins) or by taxi. Checking in, checking out as well as parking were all very straightforward.</t>
  </si>
  <si>
    <t>A great place to stay! Really love the decorations inside of the house!</t>
  </si>
  <si>
    <t>This was my first time using AirBnB and it did not disappoint! Cute place, great neighborhood, and extremely close to everything you want to go see and do in Seattle. M&amp;K were extremely communicative beforehand, and it was a super easy stay. Comfortable beds and a great vibe in the house! Would definitely recommend.</t>
  </si>
  <si>
    <t xml:space="preserve">Clean and well-decorated. Soft mattresses. Large kitchen area with natural light. I appreciated the details: cotton sheets, filtered water with glasses in the bedrooms, local restaurant guides. Wifi worked perfectly. </t>
  </si>
  <si>
    <t>This place was just as the pictures show. The beds were comfortable, and all 3 of us really enjoyed showering in the clawfoot tub (separately haha). The location was just ok, however. We walked to the downtown area on the first night, and let's just say it wasn't a very scenic route. Besides that, we enjoyed our stay and appreciated how much we got for our money.</t>
  </si>
  <si>
    <t xml:space="preserve">The listing description and the picture perfectly represented the charm and quaint atmosphere of the place. The hosts were exceptionally available in case any issue arose (none did of course). Leading up to and proceeding our stay I repeatedly had good and quick responses to my questions. The attention to details was noticeable and very welcomed; from the French press coffee, to the towels and linens, and the availability of a washer and dryer on site. </t>
  </si>
  <si>
    <t>Devangi</t>
  </si>
  <si>
    <t xml:space="preserve">The house was all we needed. A very cute and comfortable home. It's conveniently located and plenty of street parking. </t>
  </si>
  <si>
    <t>Quaint and cozy is a perfect description of this place. The neighborhood was very quiet and accessible from all the major freeways... a big plus! We had no issues with street parking. Did not ever meet the host but she always responded quickly via text. The beds are comfy and the space looked like it came straight out of an Urban Outfitters catalog! Would definitely stay again.</t>
  </si>
  <si>
    <t>The hosts left a key in the lockbox and I never met them. The house is an adorable anachronism in a neighborhood of colorful neo urban apartments near the international district. Easy to find, not always easy to park in front of. We loved the funky old house (built in 1903?!) and felt right at home there. I was able to bake my daughter an awesome cake for her thirtieth birthday celebration thanks to the spacious well equipped (but definitely vintage) kitchen. I also enjoyed the claw foot tub! Comfortable bed, and I made good use of the washer and dryer too. I'd definitely stay there again and recommend it to friends as well.</t>
  </si>
  <si>
    <t xml:space="preserve">We had a lovely time in Seattle. M&amp;K's place was great for us - really spacious, very tidy, big kitchen, lots of linen, great washer and dryer, and not far from public transport. They were amazing with communication and were really generous with our check-out flexibility! There's a super helpful 'guest guide' on the kitchen table when you arrive, with all the information you need on the house, and the local area, and things to do in Seattle. We tried a couple of the eating recommendations and they were great! </t>
  </si>
  <si>
    <t>Very sweet place with cozy beds! Lots of clean towels. Good communication before arrival. Easy check-in and check-out, clear house instructions left on the table. The only small problem was that there was a bit of an animal smell that came in with the windows open, but the house itself was very clean and well-kept. (One of my friends is allergic to cats and didn't have any reaction, so I'm sure it was from outside.) Thanks M&amp;K! Totally recommended.</t>
  </si>
  <si>
    <t>It was my first time using airbnb, house was great, we had no issues. Thanks for hosting us!</t>
  </si>
  <si>
    <t xml:space="preserve">The location is good, 10mins drive away China town, save your time if you want stay around Seattle downtown. </t>
  </si>
  <si>
    <t>Celise</t>
  </si>
  <si>
    <t xml:space="preserve">My stay here was wonderful. Kara and Michele were easy to communicate with and always quick to respond. They even helped recommend some nice spas for me and my girlfriend to check out! The house fit me, my boyfriend and another couple very comfortably. We loved the way the house was decorated. Would definitely come back here. Thank you for hosting us! </t>
  </si>
  <si>
    <t xml:space="preserve">We arrived pretty late after communicating with M&amp;K and found our arrival very smooth. The neighborhood was quiet and the downstairs neighbor was never actually seen. M&amp;K were very flexible especially with last minute needs and we didn't find anything that could change. I can speak for all of us and say that if this place is available next time we're in town we would definitely prefer to stay here. </t>
  </si>
  <si>
    <t>House is great with lots of clean towels, comfortably fit 4 guests in two beds. Great location and Kara was quick to respond to any questions. Great stay.</t>
  </si>
  <si>
    <t>The house was great, exactly how it was  described. Easy communication with the owners. Really appreciated them leaving a list of local places to eat broken down by price.</t>
  </si>
  <si>
    <t xml:space="preserve">Great little house. Spacious and just as the pictures showed. Easy to get around the city by car. Would recommend. </t>
  </si>
  <si>
    <t>Aram</t>
  </si>
  <si>
    <t xml:space="preserve">Nice little bungalow, well situated near stuff. Easy parking out front. Easily sleeps 5. Good kitchen. A little traffic noise/light in the back of the house, a little chilly in the front bedroom. Otherwise awesome. </t>
  </si>
  <si>
    <t xml:space="preserve">Wow, if you are in the Seattle area..you must try to stay at the "Modern-Eco-Friendly Retreat".  Beautiful views, amazing house, super hosts....can't say enough about this place. Holly has everything organized to make your stay as worry-free as possible. The house is so spectacular, that it's hard to leave and sight-see.  Amazing Sonos Sound System, breathtaking views, great neighborhood for walking, books galore. When we head back to the Northwest, we will definitely contact Holly again. </t>
  </si>
  <si>
    <t>We had an amazing time in Seattle. Early August is definitely the perfect time to visit there. Holly's house in Queen Ann is pretty awesome. It is modern, very comfortable, and clean. And you can't beat the view. The balcony is so relaxing and the neighborhood is very convenient and super safe.</t>
  </si>
  <si>
    <t>Everything about this house is perfect! Hoping to need to be back in Seattle again for an extended trip so we could rent it again:)</t>
  </si>
  <si>
    <t>This place is absolutely beautiful.  From the amazing views to the fantastic taste and attention to detail in the architecture, electronics, and furnishings, to our wonderful host it was an amazing stay for us and I very much hope to return.</t>
  </si>
  <si>
    <t>Not sure of all the superlatives that I can use to describe this wonderfully lovely home...gorgeously designed, beautifully furnished, ridiculously convenient to all parts of the city by several bus lines or a short walk away from the funky shops and yummy restaurants in Upper Queen Anne!  Sitting with a cup of coffee in the mornings, with the trees next to the patio filled with chirping birds, was such a perfectly peaceful way to start the day...and in the evenings taking in the sunset over the bay and the mountains from the vantage point of the hot tub was beyond tranquil. And Holly was the perfect host...providing all the information we needed to set up house when we got there and available throughout our stay when we needed to ask questions.  One of my most positive travel experiences ever.  Really feel so grateful to have had the experience to stay in this gorgeous home thanks to this gracious host.  Thank you, thank you!</t>
  </si>
  <si>
    <t>The Modern Eco-Retreat in the quiet Queen Anne neighborhood of Seattle boasts more than just a terrific view... Holly's place is a home away from home with every amenity and household feature an example of mindful and sustainable living. My wife and I are ready to build a replica of this perfect retreat! As the owner of such an ideal dwelling, Holly is a thoughtful and attentive host, offering helpful advice that made our experience even more memorable.  If we're lucky enough to make a return visit to the area, I can't imagine staying anywhere else!</t>
  </si>
  <si>
    <t xml:space="preserve">Holly's place is fantastic. The view is beautiful, and the area is quiet and so relaxing. The sound system is a very nice bonus to stimulate our senses. My family and I had a great time there. I would definitely recommend this place to everyone. </t>
  </si>
  <si>
    <t xml:space="preserve">Holly was super attentive and the house is just a dream!  Every amenity, hot tub, beautiful light and view. Just super comfy and a perfect getaway. It was fantastic </t>
  </si>
  <si>
    <t>Holly has a beautiful home. There is simply nowhere else better to stay in Seattle. Wonderful.</t>
  </si>
  <si>
    <t>Beautiful house in a lovely quiet neighborhood. Fantastic views from the main floor deck. Very nice home entertainment system. Modern kitchen with high end appliances. Loved the large upstairs windows that opened to the deck, and literally open up nearly the entire living space. Really only two things that didn't work for us. The mattresses in both bedrooms were just too firm for us. And the lack of window coverings in the bedrooms. We're light sleepers, and it just got too light too early in the bedrooms.</t>
  </si>
  <si>
    <t>Pouya</t>
  </si>
  <si>
    <t xml:space="preserve">A quick work retreat - we had a great trip, beautiful house made for many late evenings of our team wrapping up while watching a gorgeous sunset. A unique home, great design and a relaxing spot with all the amenities you need. </t>
  </si>
  <si>
    <t>Jonpaul</t>
  </si>
  <si>
    <t xml:space="preserve">We loved staying at Holly's beautiful home. The pictures don't do the place justice. We were all blown away at how great the design and decor of the home was. I wish we could have spent more time there but we were busy with work while in Seattle. I'll surely stay here again if I get the chance. Holly answered our questions within minutes of texting her. Highly recommend! </t>
  </si>
  <si>
    <t>Staying at Holly 's beautiful home was an amazing experience.   It exceeded my expectations in every way.   So happy I found out about airbnb and found this listing.  It really made our vacation a memorable experience.  Our time there was way better than a hotel.  It real felt like home. Holly was great to deal with throughout the entire process. Rent this house ! You will not regret it.</t>
  </si>
  <si>
    <t>Lianna</t>
  </si>
  <si>
    <t>What a beautiful place to live and play. Holly's place was a dream - we couldn't get over the nanowall, that opens up to probably one of the best views in town. The kitchen was stocked with anything and everything you would need. Beds comfy. We spent a night in and it was more fun than our night out. Didn't want to leave in the morning. Thank you Holly!</t>
  </si>
  <si>
    <t xml:space="preserve">Although hesitant to tell everyone how awesome this place is, so we can visit again without hassle--three of us (and our two small dogs) stayed in this lovely home for 4 nights. We were all incredibly comfortable &amp; impressed with the amenities, along with how "at home" we felt. Cozy yet open, great kitchen to cook in, the beautiful view, hot tub, sweet surround sound system, and comfortable beds...the place is perfect! The parking can be a drag, but we found it manageable. It is super close to whole food market and convenient to get downtown. Only a few miles from Discovery Park, which is one of the most beautiful Seattle parks! _x000D_
We will definitely be back to stay here again. Thank you, Holly! We feel lucky to have found you on airbnb.._x000D_
</t>
  </si>
  <si>
    <t>Holly's incredible Seattle residence located in Queen Anne is the perfect landing pad.  The home might as well be in the pages of Dwell magazine, and has a wonderful view of the Olympics and the Puget Sound.  Modern...yet comfy and cozy.  There is no doubt I will make this my regular spot when I travel to Seattle for business or pleasure._x000D_
_x000D_
Hands down the best element of the home is the accordion glass door that opens nearly the entire West facing wall.  Fresh Northwest air on perfect Springtime days!</t>
  </si>
  <si>
    <t>_x000D_
As soon as we walked in the door, we felt at home.  The decor was lovely.  The house spotless.  The view from the deck and hot tub, priceless.  Holly was a very respectful host and a good communicator.  Although we were in the area for busy wedding events, we looked forward to getting back to this oasis every evening.   The neighborhood is very quiet and lovely to stroll in on pursuit of coffee or food.  I would stay here again in a heartbeat and recommend it highly.</t>
  </si>
  <si>
    <t>This house was wonderful. It was very modern and very comfortable. Loved the well equipped kitchen and the balcony areas were great just to sit enjoy the view and relax._x000D_
The location was very convenient and only a very short walk to coffee shops and restaurants._x000D_
The hosts were also wonderfully accommodating._x000D_
I would highly recommend this eco-friendly retreat.</t>
  </si>
  <si>
    <t xml:space="preserve">My wife and I stayed at Holly's house for a week around July 4th and it couldn't have been better!  The location was perfect and the view was amazing! Holly was so nice and a great host! 
</t>
  </si>
  <si>
    <t>Toshi</t>
  </si>
  <si>
    <t xml:space="preserve">Holly's Modern Eco-Friendly Retreat was just fantastic.  It is located in W. Queen Ann's quiet residential area, yet only a few minutes drive to downtown Seattle.  It's got most beautiful views overlooking Elliott Bay and the Olympic Mountains beyond.  The Nanowall opening to the upper deck from the dining room is unique and brings comfortable breeze into the house.  It's got a modern, well equipped, kitchen. It's got great sound system throughout the house. We even enjoyed watching freight trains and the commuter train (the Sounder?) from afar occasionally from the deck.  It's got a BBQ grill on the upper deck (yes, there is a lower deck, too) and a hot tub and an espresso machine in the kitchen, but we did not have chance to use any of them as we were too busy going on outings every day.  It was a wonderful place to come back to watch the sunset._x000D_
All in all, we were more than pleased to stay in this house for a week.  We would recommend this to anyone.  Toshi &amp; Liesl Kii_x000D_
</t>
  </si>
  <si>
    <t>Lala</t>
  </si>
  <si>
    <t xml:space="preserve">I had a great time.  The house was perfect, the kitchen is well equipped.  I was able to find everything I needed because Holly had a house book with all the information.  </t>
  </si>
  <si>
    <t>We stayed at Holly's house for a week and had a wonderful time. The view is even better than what you see in the photos, Holly was easily reachable by phone/email whenever we had questions, and the house had everything we needed for a fun and relaxing stay. It was easy to find parking for our rental car right outside and the house was close to grocery stores, coffee shops and other conveniences.</t>
  </si>
  <si>
    <t xml:space="preserve">Beautiful place, super easy access. Very modern and unique and a great place for me to get ready for my wedding with the bridesmaids! Thanks for your flexibility and hospitality. </t>
  </si>
  <si>
    <t>Holly's home was absolutely beautiful with a great view! Good central location that is really easy to get around between downtown, Ballard and Fremont. Easy and smooth check-in and check-out process. Very safe neighborhood.</t>
  </si>
  <si>
    <t>This is a truly amazing modernist house. Everything, from the views of boats and trains, to the selection of books, to the cozy fireplace and the hot tub on the deck in the rain, is very special. It really is an urban oasis._x000D_
Highly recommended to anyone wanting a treat. We will certainly be back.</t>
  </si>
  <si>
    <t>Holly's home is amazing and exactly as described. The views of the Olympic mountains and Puget Sound and nestled on a small street in Queen Anne. We couldn't be happier with our stay and are looking forward to coming back. It was quiet, beautiful and clean. And Holly was extremely quick to respond to all of our questions.</t>
  </si>
  <si>
    <t xml:space="preserve">I rented this place for my family who was visiting us in Seattle for the holidays.  While it only slept 4 the 6 of us spent a lot of time hanging out, enjoying the view/music/movies, and eating together.  We were all big fans of this rental.  It came equipped with all sorts of enjoyable amenities including an espresso machine and aero press coffee, internet tv/radio with lots of music and movies, telescope to watch the passing ships, amazing hot tub, the list goes on.    The eco nature of this rental is no lie.  This is the only place I have ever stayed where the trash can was smaller than the recycling bin._x000D_
_x000D_
Two notes to be aware of.  1)The open nature of the space means there is not a lot of privacy.  Even with doors closed you can usually hear what is happening in other rooms.  2)The house lacks some common features like a microwave and standard coffee maker.  The lack is really a net positive because it caused us to slow down and take time to enjoy making coffee or cooking food together.  Not a big deal but if those are a must this might not be your kinda place.  _x000D_
_x000D_
As for the hosts, Holly and Dave did a wonderful job to make us comfortable.  They were very accessible to address any questions we had leading up as well as during the reservation.    Great communication and support.  _x000D_
_x000D_
I would have no hesitation to rent this place in the future or to recommend it to others.  </t>
  </si>
  <si>
    <t>We had a wonderful experience and loved our time spent in the house. The upstairs was better than any ambiance the city could offer so we actually ended up staying in every night! The beauty of the house is definitely in the details and the hosts were accommodating and quick to respond. We're already looking forward to our return!</t>
  </si>
  <si>
    <t>The reservation was canceled 43 days before arrival. This is an automated posting.</t>
  </si>
  <si>
    <t xml:space="preserve">The house was great, very clean and designed very well. The giant open balcony doors really made it nice to enjoy the good weather as well as the hot tub for the cold evenings._x000D_
The house was full of everything you need, and Holly responded quickly from the start of my inquiry and whenever needed. It isn't the easiest to walk to and from anything but as long as you have a vehicle while you're staying in Seattle I would recommend staying here if you get the chance._x000D_
 </t>
  </si>
  <si>
    <t xml:space="preserve">This was our second stay at Holly's home and it was just as wonderful as the first. The neighborhood is great and the views are beautiful. Can't wait to come back. </t>
  </si>
  <si>
    <t>ç›®ç™½éš±å®… Mejiro Mansion</t>
  </si>
  <si>
    <t>The view from the house is amazing! We were also able to enjoy nice music from the sound system here. Although the space is a bit small for a family.</t>
  </si>
  <si>
    <t>The reservation was canceled 135 days before arrival. This is an automated posting.</t>
  </si>
  <si>
    <t xml:space="preserve">Fantastic View and a great space.  Great neighborhood. Easy access to everything. </t>
  </si>
  <si>
    <t xml:space="preserve">This place is nothing short of amazing! Best air bnb we have stayed at by far. Aside from being totally adorable the place wasn't treated with a bunch of chemical cleaners which was a huge perk for our partner and I as we have chem sensitivities. Parking really wasn't too bad. And the hot tub..... With that view? Awesome! We would def stay here again. </t>
  </si>
  <si>
    <t>Lizzie</t>
  </si>
  <si>
    <t>We loved this rental. We were in Seattle for an unfortunate medical issue and it was lovely to come back to this home after a stressful day. It's also beautifully decorated. I must have taken 20 pictures before we left! They welcomed our dog and made everything as easy as possible. We would definitely stay here again during our next trip!</t>
  </si>
  <si>
    <t>Everything was absolutely beautiful - of course the view... seriously, go for the view.  Moreover, the home was so well appointed and designed.  Everything was perfect - from the garden to the soaps, from the music system to the books and art.  The location is well in a great section of Queen Anne - it just couldn't be more perfect._x000D_
_x000D_
I've stayed at a number of AirBnB's.  Some feel like a staged rental and some feel like a home.  This definitely feels like a home.  If you are a senior or handicapped, this home is unlikely for you because of the stairs.   Be sure to get your food from Ken's Market up the street and there's a nice little cafe a short walk away.  Enjoy!</t>
  </si>
  <si>
    <t>We truly enjoyed our week stay in this beautiful home! Sitting high upon a hill, we had wonderful views of the Olympic mountain range and Puget Sound through the sliding windows/doors that opened up almost the full width of the wall. The home is clean and comfortable, like being in our own home.  _x000D_
_x000D_
Holly was a wonderful, accommodating hostess, and her home is well-supplied with the amenities necessary for our stay, including a washer and dryer, hot tub, grill, towels, shampoo, soap, etc.  We will definitely make this our place to stay when we visit Seattle in the future!</t>
  </si>
  <si>
    <t xml:space="preserve">Holly's home is a beautiful, modern jewel, and I don't think we could have found a nicer perch for a warm June weekend.  Everything was bright, airy, and beautifully detailed, but the view tops it all.  Holly was super responsive and accommodating.  I will have family stay again if it's available._x000D_
_x000D_
</t>
  </si>
  <si>
    <t>Absolutely beautiful flat! Hot tub, lovely. Multiple decks, lovely. Well worth a stay if you're in Seattle.</t>
  </si>
  <si>
    <t>Everything went perfect and the home was warm clean &amp; wonderful.</t>
  </si>
  <si>
    <t>Lisa was a good communicator and very welcoming.  The cute house is next to a large park in a pleasant neighborhood.  Bonus to have a washer &amp; dryer!</t>
  </si>
  <si>
    <t>My wife and I enjoyed this nice, quiet house with a large backyard and right next to a large city park which was perfect to walk our dog.  House is supplied with basic kitchen supplies.  Grocery store and restaurants require a car to drive to.</t>
  </si>
  <si>
    <t>Lisa has a great spot in West Seattle.  It was very convenient for our business trip.   The space is very homey and is right next to the Duwamish Greenbelt, which is some great hiking as well, had an opportunity to walk it early one morning. _x000D_
_x000D_
The house is very quiet with a huge yard!_x000D_
_x000D_
Lisa was very accommodating and nice, it shows that she really cares about the house and your stay.</t>
  </si>
  <si>
    <t>Amazing time and great home for our stay in Seattle. Lisa made sure we had everything we needed. Had great spots to eat nearby and just a quick drive to all the fun Seattle activities. We highly recommend staying in this cute and cozy home:)</t>
  </si>
  <si>
    <t>The house was cute, comfortable and clean, on a quiet street across from a park. All necessities were provided, the kitchen was well-equipped and Lisa was quick to respond and available. The yard would have been perfect for our dog; really large and fenced.</t>
  </si>
  <si>
    <t>Great house located right across the street from a large park. The kids loved the park. The neighborhood was quiet and easy walks or short drives to some fantastic restaurants. Felt right at home in this cozy house</t>
  </si>
  <si>
    <t xml:space="preserve">Lisa was a great host and very accommodating during our stay! She was great with communicating with us before and during our trip. She even dropped by to give us a hairdryer and extra mirror. _x000D_
_x000D_
The house gets very hot (mornings &amp; nights, we were out mostly during the day) and some of the windows didn't have screens, so we didn't want to have those open. The living room also doesn't have blinds in case you are having some of your guests sleeping out there. _x000D_
_x000D_
The neighborhood was quiet as described, but quite dark as we arrived at night and a bit far from downtown Seattle (~25+ min drive). We weren't really familiar with Seattle neighborhoods when booking the home, but would probably want to stay in a more well-lit area &amp; closer to the city next time. </t>
  </si>
  <si>
    <t>Alfredo</t>
  </si>
  <si>
    <t xml:space="preserve">Lisa was great about communicating.  We told her our window when we planned to arrive and depart and she was able to meet us.  She was very friendly and had simple directions to get downtown (only 15 minutes), the closest grocery store and gas station.  The kitchen was stocked with a pitcher of cold water, ice, coffee and seasoning for cooking.  We appreciated having a pet-friendly, clean, cozy house in a quiet, safe neighborhood that was perfect for a family of 4.  Our teens enjoyed their own beds and board games.  Our dog liked the fenced backyard and park trail across the street.  We enjoyed the back deck during the mornings and evenings.  Lisa also left us a fan since we were there in the middle of a heatwave.  I would recommend having a car when staying here.  </t>
  </si>
  <si>
    <t xml:space="preserve">The house is an adorable older home in a very quiet neighborhood. We loved our stay here and were thrilled we could bring our dog along for the trip! The backyard was awesome; it was large and fenced. Our dog loved exploring the yard and it made for a great space to play. We enjoyed sitting on the deck and drinking our coffee in the morning and local beer/wine at night. There is no A/C in the house so it did get warm. We were able to stay cool enough by opening the windows/doors in the morning and using the fan. We visited Alki Beach and the trendy Georgetown area, all a short drive from the house. We would recommend checking those out! Overall, we had a great stay and Lisa was the most helpful and accommodating host. She was very easy to get in touch with and answered any questions we had. </t>
  </si>
  <si>
    <t>Lisa was warm and welcoming from the very beginning of our trip. She communicated with us by email, calls and by text. She was able to answer all of our questions about how to get around Seattle and even recommended places for us to visit and where to grab a bite to eat. _x000D_
The house is located across the street from a park where my sons were able to play basketball as my husband and I walked off dinner.  The house was well equipped with everything we needed and very clean.  The beds and pillows were extremely comfortable and something to look forward to after long days out and about. _x000D_
Thank you Lisa for providing us a great place  to stay!</t>
  </si>
  <si>
    <t>We enjoyed our short stay here. The house was large enough to accommodate four adults without making us feel like we were on top of each other, which I definitely appreciated! We also brought our dog, and she had a great time there as well. _x000D_
_x000D_
The location is a little bit away from the hubbub of the city life, as indicated in the description. It's really quick to get to downtown Seattle from the house though, and there's a lot to do in the West Seattle neighborhood anyway. The neighborhood seemed safe and opening the windows for a cool breeze worked well for us. _x000D_
_x000D_
With respect to the host, Lisa was very accommodating of our check-in/check-out times and went out of her way to ensure we had a great stay. She even offered to mail us our iPhone charger after we left! _x000D_
_x000D_
Bottom line is I would not hesitate to stay here again in the future!</t>
  </si>
  <si>
    <t xml:space="preserve">Lisa was fantastic. She kept up thorough and quick correspondence throughout the reservation, which was very helpful during our stay. The home was very cute and quaint/in a great neighborhood. I just loved it! Btw, the map doesn't make it seem so, but very quick drive to DT Seattle. Everywhere we needed to go was under a 10min drive. I ended up leaving two small items there, and Lisa graciously sent them back to my home (Thanks!). Overall, awesome little weekend trip. Having a home to stay in always makes a family weekend that much better. </t>
  </si>
  <si>
    <t>Zhijiao</t>
  </si>
  <si>
    <t>Nice home! quiet neighborhood. Love the big yard and it's really good for my Dog. He had a happy time there!</t>
  </si>
  <si>
    <t>Erin &amp; Vince</t>
  </si>
  <si>
    <t xml:space="preserve">I'm an AirBnb host myself. We rented Lisa's cottage to house my extended family for a visit. Lisa and Beka made the check in process very easy.  Communication was great.  The place was very neat and clean.  It had everything my family needed. </t>
  </si>
  <si>
    <t>Beth And Garrett</t>
  </si>
  <si>
    <t>Lisa was a great host and her home is lovely.  She was easy to communicate with, and left helpful house rules in the home.  The house was clean and comfortable with an amazing backyard for dogs or kids and very close proximity to a nice park with trails, playground, sport fields, etc.  A very nice home away from home!</t>
  </si>
  <si>
    <t xml:space="preserve">Great location, super clean! Host is really accommodating </t>
  </si>
  <si>
    <t xml:space="preserve">My partner Israel and two pups stayed at Lisa's place for a total of four days and it was nothing short of amazing. Very cozy clean and comfortable. Despite not ever physically meeting Lisa she was very accommodating and responsive through text. Staying at her place definitely allowed us to see Seattle in a whole new light, would highly recommend people stay here if want to feel like you have a home away from home. </t>
  </si>
  <si>
    <t>Dairine</t>
  </si>
  <si>
    <t>This appartment was super. Bus routes are regular and its not too far a drive from downtown. We got several cabs all under $20. Host were very generous and left some supplies and also assisted with reuniting me with my bankcard which I had left behind! Thanks again Lisa</t>
  </si>
  <si>
    <t>Karlee</t>
  </si>
  <si>
    <t>Lisa was great to communicate with, always quick to respond.  The house was very charming and just what we needed for a girls weekend.  We were in town for a wedding and it was nice to have three beds (two rooms) instead of sharing a hotel room.  The house is very close to downtown Seattle, 10min drive?  It is on quiet street in a cute neighborhood. Would definitely stay again.</t>
  </si>
  <si>
    <t xml:space="preserve">The house is a cozy, older bungalow in a very quiet neighborhood. Lisa and her partner were very communicative and quick to respond to our inquiries. We were there for the first storm of the season, which knocked out the power. Lisa graciously answered my rather late text about candles and flashlights. _x000D_
_x000D_
As others have said, it's a very quick drive to downtown (though I'd recommend someone with map skills or a GPS), it's also fairly close to Alki Beach._x000D_
_x000D_
The house is clean and well stocked, including a washer and dryer (which is key when travelling with a seven year old). _x000D_
_x000D_
Thank you for the wonderful stay Lisa! We will keep you in mind for future trips to Seattle. </t>
  </si>
  <si>
    <t>Luyao is a super sweet and attentive host. Her place is warm, clean, quiet, and very pleasant. I was very comfortable and had a terrific night's sleep. I look forward to staying at her place in magnolia again.</t>
  </si>
  <si>
    <t xml:space="preserve">The place was great for what we needed. Nice and simple. Luyao was very accommodating and friendly. Thanks for the stay! </t>
  </si>
  <si>
    <t>Burkhard</t>
  </si>
  <si>
    <t>The host was friendly and helpful._x000D_
The room, bathroom/shower, and kitchen area were clean and had all I needed._x000D_
If you prefer to sleep with an open window (as I did) there will be some occasional sound carried from the railway line. Being a heavy sleeper, it did not bother me, but might bother a light sleeper. Closed window means quiet, however._x000D_
WiFi access fine._x000D_
Overall, recommended.</t>
  </si>
  <si>
    <t>I enjoyed my experince from when I got there to when I left. My hosts boyfriend who took care of everything I needed to know while at the 3 story home was very friendly and informative. I was able to take the 33 bus downtown which was only 2.25 each way and was only a couple hundred feet from the house. One street up the hill then !boom! there is the bus stop on to the left. I took full advantage of the beautiful trail that is very close to the home to walk back after my excursions to downtown Seattle each day. Great views of Sound and little parks along trail. Takes 1 1/2 hours to walk back to home from Seattle. Home was very clean and well organized for guests. Temperature was very comfortable. Long shag carpeting felt great between my toes in the bedroom. I slept well on the bed. Liked the provided Starbucks Vanilla K-Cups to get me going in the morning for my days adventures. Good food choices close by. Pizza!</t>
  </si>
  <si>
    <t xml:space="preserve">Luyao was sweet, kind, and accommodating looks just like the pictures. Clean bathroom with soap and shampoo. Beautiful view. The air through the window smelled amazing. Cool neighborhood, cool condo. </t>
  </si>
  <si>
    <t>Jims</t>
  </si>
  <si>
    <t>Luyao and company were great hosts. The house was clean and orderly.  They had tea available (cold or hot) all day.  Despite being a few blocks from a train yard, the house was pretty quiet while I was there.  The bed was the firmest I've slept on via AirBnB.</t>
  </si>
  <si>
    <t xml:space="preserve">The hosts of the place were warm, kind, friendly; they kept the place very clean and organized, and they were readily available to answer any questions about the place as well as my stay there. I would definitely stay there again and I would recommend the place to anyone who is looking for a short or long term stay in the nice Magnolia neighborhood. </t>
  </si>
  <si>
    <t>Bea &amp; Henri</t>
  </si>
  <si>
    <t>Very nice and quiet couple. I had an issue with my car on arrival and Tao drove me to the closest mechanic to get help, it was really nice!!The house is clean and the bed very comfy. Perfect area to stay only 20 min from downtown by bus ! Nice neighborough. You have access to the kitchen for the meal when your host are not there. The host are a bit shy or may be just want to respect your privacy so don't except long talk, it can be a great thing if you want to relax or you are not talkative yourself ;) _x000D_
Finally I think the price is good for what you get!_x000D_
I recommend this place</t>
  </si>
  <si>
    <t>Chaucee</t>
  </si>
  <si>
    <t>Luyao and her husband were great! The space was clean and they were very accommodating with our check-in time. This is a great place to stay in Seattle!</t>
  </si>
  <si>
    <t>Lavisha</t>
  </si>
  <si>
    <t>This was my first experience of airbnb and it could not have been better. Luyao and her husband were so understanding of almost any adjustment we made to our plans! We were there for just one night but I could see the immense changes they had made  to their entire house to make a guest feel comfortable for a long stay. I highly recommend their place, its clean, exactly like the posting and the neighbourhood is quite accessible from downtown even in late hours. We got back at 2am by bus and had no trouble getting home.</t>
  </si>
  <si>
    <t>Very welcoming, accurate description of a lovely home, nice neighbourhood with a bus to town every half hour or so.</t>
  </si>
  <si>
    <t xml:space="preserve">I had a good stay at Luyao's place. She was flexible with my late arrival and was very friendly when I arrived. The room was spacious and brightly lit, with more closet space than I needed for a one night stay. </t>
  </si>
  <si>
    <t>Comfortable room with lots of closet space! The bathroom is shared, so make sure you are respectful of other guest's schedule. This can be tough if you are in a rush and someone's in there! Just something to keep in mind. 
We did not meet Luyao till the last night we were staying there due to our conflicting schedules, but her husband was working from home and was downstairs if we ever needed anything. They were both suuuper accommodating and helpful throughout the whole trip!! Hosts are great about guests using their kitchen space. Everything is labelled in the kitchen for guest use (i.e. cabinets, drawers in fridge, toaster, etc.) and there are definitely utensils and what not for use!
Bus stops were only about a block away and even though there were some nights where we out late, it was really not a problem getting back to their place. I would definitely recommend if you don't mind the public transportation!</t>
  </si>
  <si>
    <t xml:space="preserve">Luyao and husband were very helpful and welcoming.  The room is as described, quiet and close to downtown.  The bonus is there's plenty of off street parking if you have a car. </t>
  </si>
  <si>
    <t xml:space="preserve">Luyao's house is pretty and quite. We had a great living experience there. Everything is clean tide and convenient. </t>
  </si>
  <si>
    <t>We had a wonderful short, but sweet, stay with Luyao. The neighborhood was convenient and she prepared a nice clean room for us to stay in. If you're traveling to Seattle, I reccomend staying here!_x000D_
_x000D_
Thanks again,_x000D_
_x000D_
Julia</t>
  </si>
  <si>
    <t>I appreciated the flexible check-in time. This was adequate for budget lodging. Room itself was as described. Location was quiet and safe, street parking was available for no added cost._x000D_
"Access to" the bathroom here really means Shared bathroom with other airbnb bedroom rented on second floor. The one review that pointed this out was written after I booked this, unfortunately. Listing is not quite accurate on that. So I was not prepared to share a bath but it worked out fine and there was only one person in the other room luckily. _x000D_
The bus line downtown is just one block up and very convenient 10 minutes to downtown, however some planning is required depending on your destination. Mine was Seattle Center all weekend and the bus only ran every hour with last bus to get home at 10:24p even on a Saturday, not 2:00am like another reviewer commented. _x000D_
Overall it is a good choice if you need an inexpensive place to sleep.</t>
  </si>
  <si>
    <t>Had such a wonderful time staying here! Luyao and her husband are lovely people and very accommodating. The room was nice and in a quiet neighborhood, but very easy to get downtown via public transportation. _x000D_
_x000D_
Would  recommend staying here and I would definitely return.</t>
  </si>
  <si>
    <t>Fuego</t>
  </si>
  <si>
    <t>The room was clean and nice. We didn't meet Luyao, but her husband was in the house to greet us. Sharing a bathroom can really be inconvenient sometimes, but we knew what we are getting into. The house is easy to find and get to, but if you come late, parking is limited, you might need to park on adjacent streets. The neighborhood is nice too.</t>
  </si>
  <si>
    <t>Casper</t>
  </si>
  <si>
    <t>Very nice room &amp; house in a very nice and quiet neighbourhood. Luyao made us feel welcome and was very hospitable and helpful with our questions. Supermarket, restaurants, and bus connection to the center were close by. I'd recommend anyone to stay at Luyao's place!</t>
  </si>
  <si>
    <t xml:space="preserve">The host couple are very nice and friendly. They always tried to help me get the directions and transportation information. The room is tidy and neat. Wifi and detailed information/direction of the house are properly provided which has made everything easy during my stay._x000D_
_x000D_
Thank you so much for making my stay in Seattle so wonderful._x000D_
 </t>
  </si>
  <si>
    <t xml:space="preserve">We had a great stay with Luyao &amp; Tao. Their home is neat and clean, the room is cozy, and the bed is comfortable. They live in a nice neighborhood with easy public access to/from downtown via the 33 bus so you can get around without a car. We walked to the grocery store nearby and cooked a few meals in their kitchen. We would definitely stay again if in Seattle! </t>
  </si>
  <si>
    <t>Patricia Elizabeth</t>
  </si>
  <si>
    <t>Comfortable and economical place to stay. Luyao was quick with communication and arranging check in which made for a smooth stay. Thank you, Luyao!</t>
  </si>
  <si>
    <t xml:space="preserve">Luyao was a very accommodating host! We were out most of the day each day to see Seattle so we did not get to interact that much. The room was perfect and the bed was comfy! The bus stop is so close which made getting around a breeze Luyao also provided transit books  and attractions which came in handy for us! Would stay again, great experience! </t>
  </si>
  <si>
    <t xml:space="preserve">Luyao and her husband were great! The room, bathroom and location are as described, and it was a close drive to downtown. She was very flexible with check-in time, and we were very happy with our stay! </t>
  </si>
  <si>
    <t>Farina</t>
  </si>
  <si>
    <t>The Check-In was quick and easy, the room was clean and the bed very comfortable. It is not located in the city center, but there are busses or you can go by car in 20 minutes. We had only one night at Luyaos place but I could really recommend it!</t>
  </si>
  <si>
    <t>Shu Wei</t>
  </si>
  <si>
    <t xml:space="preserve">Comfortable and clean house to stay.  Even you don't have car, transportation is still convenient. Host are really nice and hospitable. </t>
  </si>
  <si>
    <t>CÃ©cile</t>
  </si>
  <si>
    <t>Great room! I recommend this place when you want to visit Seattle. Next to the house, there are many services (bus, shops...etc.). Luyao was very flexible with check-in time. Thanks Luyao for everything.</t>
  </si>
  <si>
    <t xml:space="preserve">Luyao was a great host. The place is in a really good location if u want to visit downtown or if going in a cruise like we did. The only caveat is that it is in the second floor so if u have a lot of luggage it is a little challenging. </t>
  </si>
  <si>
    <t>Felipe</t>
  </si>
  <si>
    <t>Thank you so much to our host for greeting and inviting us we had a comfortable safe and secure stay right outside of central Seattle.  Plenty of closet space a comfortable bed and if you take a lift ride into downtown Seattle it's about 12 bucks for two people. A nice condo community with wifi</t>
  </si>
  <si>
    <t>The room was very clean, the bed was perfect and there was plenty of space and shelves for luggage and other things, even more than I needed. Luyao was very flexible with check-in and check-out times and responsive about any question I had._x000D_
_x000D_
The neighborhood is very nice and quiet, with a couple of very close (2 - 5 minutes walking) stops for buses going in different directions. There is also a very nice pub close by, where you can have food and drinks any time of the day._x000D_
_x000D_
In conclusion, a very nice accommodation, which fitted perfectly in my first ever Seattle experience.</t>
  </si>
  <si>
    <t xml:space="preserve">Luyao was a great hostess. Her place is in a nice neighborhood with easy parking, and she was very kind and accommodating. Our only interaction was when we first arrived, but during that interaction she was warm and friendly. </t>
  </si>
  <si>
    <t xml:space="preserve">We really enjoyed our stay -- Luyao provided us with everything we needed-- a clean bedroom with plenty of closet space, towels, etc. Luyao was flexible about a late arrival which we needed due to a late flight! We also really liked the neighborhood -- it was extremely easy to take buses downtown or to other parts of the city. We didn't spend much time at the BnB because we were extremely busy with our stay, but it certainly provided us with everything we needed! </t>
  </si>
  <si>
    <t>Tarina</t>
  </si>
  <si>
    <t xml:space="preserve">This was my ver first Airbnb experience. I'm glad I got to experience this with Luyao and her husband Tao. They were very friendly and ver inviting. Their home was lovely in a very nice part of town. </t>
  </si>
  <si>
    <t>Kavee</t>
  </si>
  <si>
    <t>My wife and I really enjoyed staying at Luyou's place. The place was clean, comfy and very easy to get in town as it's described. The area is safe and quiet. We didn't have chance to meet Luyoa but we met Luyou's husband. He was a nice guy. I would recommend this place to my friends and whoever is looking to visit Seattle.</t>
  </si>
  <si>
    <t xml:space="preserve">Luyao was very accommodating and friendly! The room was clean, with more than enough storage space, good bed, and a good bathroom. The location is pretty good as it's a simple bus ride or Lyft to downtown , Discovery Park, Ballard/Fremont, etc. All pretty awesome places. Of course it was all capped off with Luyao and her hospitality. </t>
  </si>
  <si>
    <t>Luyao and Tao were very nice hosts and the place was clean and quiet. Starbucks and a couple good restaurants nearby. Great value!</t>
  </si>
  <si>
    <t>First time using Airbnb was a pleasant one. Luyao and her husband were very accommodating, although I didn't interact much with them due to our different schedules. The room was cozy and clean and the bed was large (always a plus). The area was quite nice as well, very quiet. Would definitely stay here in the future!</t>
  </si>
  <si>
    <t>Adric</t>
  </si>
  <si>
    <t>This was my first time using airbnb, and i'm glad to report it was a positive experience! (Admittedly i don't having anything to compare it to yet, but i was very happy with my stay.) Luyao and Tao were very kind and welcoming, the accommodations were as advertised, and the neighbourhood was safe and quiet. I was initially worried the street parking might be an issue, but i was always able to find a spot nearby. I would definitely consider staying here again.</t>
  </si>
  <si>
    <t>Our stay at Luyao's was very pleasant and exactly what we needed for our short time in Seattle. Luyao and her husband were friendly and helpful whenever we encountered them. Luyao was very responsive when I later realized I had forgotten my passport in the room too. Their neighborhood is quiet and had good street parking. We found it easy to get into the city from their house, about a 15 minute drive. We did share the bathroom with other guests but that wasn't a problem for me. I'd recommend their place to others looking for a quiet place to sleep after exploring the city.</t>
  </si>
  <si>
    <t>Luyao and her husband are wonderful and kind hosts. The room we stayed in was comfortable and they washrooms had the basic essentials provided for by host. It was wonderful to return to their home after a busy day exploring to rest. Thank you!</t>
  </si>
  <si>
    <t>I really enjoyed staying with Luyao. The neighborhood seems to mind their own business, the home was clean, cozy, and comfortable. I cooked a little for myself, but I was usually out most of the day every day. The room was clean, bed was comfy, and was pretty bright while there was sun outside. No complaints here!_x000D_
_x000D_
The only trouble I ever had was parking, but there isn't anything Luyao could have done about that. There was only street parking available, but my issue was finding a place to park. Especially at night. My advice for anyone coming with a car, park on the street, and leave your car there. Take uber/lyft. It will save you money and hassle.</t>
  </si>
  <si>
    <t xml:space="preserve">Luyao and her husband were very accomodating to my girlfriend and I :) There was ample space in the fridge for our groceries, the living areas were very well maintained, and we even got to enjoy a few episodes of a hilarious chinese trivia show with them. A downtown-bound bus stopped one block from their house and there's a pleasant grocery store a few minutes walk away. _x000D_
_x000D_
I would definitely recommend this listing to anyone who would like a low-key visit to Seattle. </t>
  </si>
  <si>
    <t>Luyao's room is wonderful and she is a great host.  Communication prior to our arrival was excellent, too. The neighborhood is quiet and convenient. I can highly recommend it.</t>
  </si>
  <si>
    <t>Although we did not get to meet Luyao during our arrival, however, we were welcomed by her husband Tao who was accomodating. He showed us where are room was and that was basically it. We got to meet Luyao, I believe the following day or the day after. Both husband and wife are very friendly and Luyao made sure we were comfortable. I am a light sleeper, so the noises outside kept me up half the night. But, for the most part the drive to Downtown area and Ballard and to many attractions was not bad at all. We had a great time!</t>
  </si>
  <si>
    <t xml:space="preserve">Great experience, fine room, convenient location, wonderful hosts! </t>
  </si>
  <si>
    <t>I cannot recommend this Airbnb enough. The room and house are very clean. Soap, shampoo, conditioner, q-tips and toothpaste are all provided for those staying. The room has shelving in the closet which makes it very easy to keep the room from feeling cluttered while you stay. Another thing I liked was that there was a desk in the room. I had homework to do on my trip so this was very convenient. 
Another cool feature is that if you aren't familiar with Seattle you will have no problem getting to the down town area from the house. The bus stop is about a minute walk from the house and a single bus ride will take you into the downtown area. Also there is a variety of restaurants, a gas station and convenient store within a 5 minute walking distance. 
Luyao and her husband were both very nice. I hope they are both making a lot of money off this Airbnb because this is a great place to stay!</t>
  </si>
  <si>
    <t>Luyao and her husband are a very sweet, young couple! Helpful, friendly and cheerful. A quiet, clean, uncluttered condo. The neighborhood is very quiet. Well placed for the Ballard, Queen Anne area. I was only 7-8 minutes from Key Arena where my concert was. The coffee was nice perk, plus some room in the frig. I would return.</t>
  </si>
  <si>
    <t>Luyao was a great host and the room was just as described. Great location and very convenient. The bed was comfortable and we had a great stay. We'll be back!</t>
  </si>
  <si>
    <t>Luayao was very welcoming! The room was spacious, tidy and warm for the cold/wet weather. The nice thing about staying here was the bus lines (33,31, &amp; 24) were very close and take you pretty much everywhere. There is a grocery store near by, Starbucks, gas stations and other restaurants near by. Also, there's a Pizza place and a burger joint about 9min. walk away that are pretty good. This trip was a success thanks to Luyao's place.</t>
  </si>
  <si>
    <t>The host made me feel as if I was in my own home. Everything was very clean and the bed was comfortable.</t>
  </si>
  <si>
    <t>Luyao was a great host! I stayed for two weeks after just moving to Seattle from the east coast and I was thrilled to stay in such a nice place for such an amazing price. I was pleasantly welcomed and was helped with whatever I needed. Nice, quiet area in Magnolia/Interbay and would recommend to the next guest.</t>
  </si>
  <si>
    <t xml:space="preserve">Great host! She was very quick at responding to my messages. I felt comfortable and safe. She was organized with before and after instructions. I would definitely recommend someone to stay there. </t>
  </si>
  <si>
    <t>é™ˆ</t>
  </si>
  <si>
    <t xml:space="preserve">Luyao is a very very nice landlord! She responded very fast whenever i had a question. The room is clean and tidy and there is a good view looking out of the window. The kitty pet in the house is super cute!!! When i opened the door in the morning i always saw her lying in the middle of the hall and she is not shy at all. Super cute. Recommend this airbnb to everyone. </t>
  </si>
  <si>
    <t xml:space="preserve">Never met the host, but the place is in a nice neighborhood. It's a 30 minute bus ride from downtown. </t>
  </si>
  <si>
    <t>Xiao   Jun</t>
  </si>
  <si>
    <t>The rom meets my expectations in term of size and as described. The ceiling to floor window provides feeling of spaciousness and some view of a small mountain and surrounding. The closet is relatively huge ang very functionable. It has many section that can handle different type of clothing and supply enough room for storage. Luyao provides a few sort of shampoo and body wash. After first day of introduction, The cat is so close to us that it wants to come into my room. The next day it was policed and is only allowed on third floor. The good part of Luyao ' house is that it is so close to downtown that it only takes 15 to 20 minutes by ONE bus to very core part of commercial.shopping streets. The best is that you will enter the border of downtown only 8 minutes after you get in the bus and enjoy the vivid modern city life. This impressed me as you may not know that many part of Seattle looks very countryside and infrastructure is underdeveloped . So luyao's house location also give sense of security to many first timer to Seattle.   On the other front. Luyao spent considerable amount of time chatting with me on how they settle,grow and develop in Seattle, which benefit me a lot.</t>
  </si>
  <si>
    <t xml:space="preserve">Luyao was a sweet, thoughtful hostess who provided me, a newbie AirBnB user, with a fantastic experience. Simple, safe, stress less - the trip was exactly what I had hoped it would be. </t>
  </si>
  <si>
    <t>Burcin</t>
  </si>
  <si>
    <t>it was very nice to stay with Luyao and her husband. very clean and comfortable. Thank you guys!</t>
  </si>
  <si>
    <t>We had a wonderful, 10+ day stay at the Hobbs family's beautiful modern home in Seattle in March.  Jen met us when we arrived, gave us a tour and showed us everything we needed to know.  She had inquired about what we were interested in doing and seeing in Seattle before we arrived, and had put together a great list and Google map of these spots of interest, including factoring in my half-marathon training and recommending nearby running routes.  She and her family were lovely to meet.  _x000D_
_x000D_
The house was a perfect spot from which to explore Seattle.  We used the internet connectivity to work on our computers during the mornings, went for runs along Lake Washington, and in the evenings we very much enjoyed their gorgeous kitchen, where we were able to cook great meals.  We had our car with us and used it to get around, but we noted that very frequent bus service was available at the end of the block.  We felt very welcome in the Hobbs' home, in the 'mi casa es su casa' type of way.  Thank you Hobbs family!!  We would love to come back  : )</t>
  </si>
  <si>
    <t>Hank</t>
  </si>
  <si>
    <t>Beautiful house and thoughtful hosts. Jen provided lots of cupboard and closet space for our things and left out toys and books for our three year old. He enjoyed the stay as much as we did. He beelined to the backyard sandbox whenever we came back from an outing.  The house is beautiful, parking was easy and the neighborhood was lovely with parks and shops nearby. Everything was just really handy and comfortable. We hope to come stay again.</t>
  </si>
  <si>
    <t>Jana &amp; Jay</t>
  </si>
  <si>
    <t xml:space="preserve">We absolutely LOVED this home - and although we never met them in person, we love this family too! Jen was extremely helpful and responsive leading up to our stay, and we really appreciated her sending us a map with kid-friendly neighborhood restaurants and parks. Our kids also really enjoyed having some new toys and books to play with. _x000D_
_x000D_
Their home is warm, friendly, and bright, so it was very easy for us to feel comfortable right away and just RELAX! We also loved the backyard, our kids spent hours out there and my husband just sat back, sipping his beer and enjoying the beautiful Seattle summer. _x000D_
_x000D_
Kitchens, bathrooms, etc. are all well-stocked, and we all enjoyed cooking on that awesome stove. I spent a LOT of time just chilling in the hammock on the master bedroom patio - yay!! :)_x000D_
_x000D_
We parked our rental van in the driveway - very convenient! Street parking was easy for my brother's rental. He found parking within a couple houses every time. _x000D_
_x000D_
Location is great too - felt like everything we wanted to see was 5-30 minutes away, and found SO MANY great restaurants, playgrounds, cultural experiences, etc. within 15 minutes. _x000D_
_x000D_
We hope their availability lines up with ours next time cause we'd love to stay there again! :) _x000D_
_x000D_
MAHALO HOBBS FAMILY! </t>
  </si>
  <si>
    <t>This is a nice house in a convenient neighborhood close to downtown and UW. The area has plenty of restaurants and grocery stores. The kitchen is amazing. My elderly mom had some trouble with all the stairs but did alright as it turned out. Jen was very helpful with some changes to our schedule and was always quick to respond to emails.  I hope to return here next summer! Dave</t>
  </si>
  <si>
    <t xml:space="preserve">What a COOL place! Jen was kind enough to let us stay here while we were in town for the week for xmas. We've always wanted to live in a modern home in Seattle and we had our chance! Great location, super neat architecture, good amenities (GOOD ESPRESSO MACHINE!). Will definitely stay again. </t>
  </si>
  <si>
    <t>I have stayed in many AirBnB around the world - Rachel's is one of the best.  The home looks just like the photos - squeaky clean and neat.  The HUGE HD TV on the wall gives the impression of being THERE for the big game, anywhere in the room.  A few blocks walk to Lake Washington, quaint coffee shops, food and bars.  Off the main streets and away from busy sections of Seattle, quiet and peaceful, friendly neighbors walking their dogs greet you with a Hello and a smile.  Street parking in front of the house was always easy, any time of day.  Put Rachel, and her rental, at the top of your list of Seattle area's "Home away from Home" choices...</t>
  </si>
  <si>
    <t>Lucie</t>
  </si>
  <si>
    <t>Had a very good stay in this gorgeous house. Lovely art, very comfy and so quiet. Five stars</t>
  </si>
  <si>
    <t>This was a really stellar AirBnB stay for us - exactly what we hoped for. Our son just moved to an apartment in the same neighborhood as this stately home and we were happy to find such a reasonably priced, close option with off street parking. _x000D_
_x000D_
The photos and description looked great to us but pale in comparison with the real thing: 1 of the coolest and most interesting homes we've visited. From the furniture to the dishes to the art work and linens, the place is classy and comfortable. The location is awesome - you can walk to Pike Place Market to explore like we did if you like to stretch your legs - and access is easy with a 4 digit lockbox. It was rainy during our stay but there are several outside areas to enjoy if time and sky allow._x000D_
_x000D_
Communication with Sam was prompt and friendly; directions were clear and house rules simple and logical. We were happy to cross paths with Sam 1 day before he left for work; we hope it's not the last time. This place is a real gem and we're already looking forward to future visits. HIGHLY RECOMMENDED.</t>
  </si>
  <si>
    <t>My partner and I stayed at Sam's place for a total of four nights over New Year's Eve. We had a great experience - the room was spacious, clean, and nice &amp; quiet. The second bedroom (which you can rent; we stayed in the plaid room) also has a scenic view of downtown, which was great for New Year's Eve fireworks. We also had use of a parking space, which was GREAT as Seattle can be really difficult in terms of parking. Sam himself was also welcoming when we saw him and responded to my emails / texts promptly. No problems with our stay whatsoever. _x000D_
_x000D_
Overall, a great stay for a great price. Highly recommended!</t>
  </si>
  <si>
    <t>Great location, amazing rooftop view of Space Needle and downtown, well-appointed 1-bedroom studio. Thanks Daniela for an amazing stay.</t>
  </si>
  <si>
    <t xml:space="preserve">This cozy one bedroom was like home away from home. It is decorated well and has all the things you need with a great layout. The host was very helpful with the check in process and suggested places to see. The rooftop was the most amazing part. The view of the Space Needle and the city was spectacular. I highly recommend this space. </t>
  </si>
  <si>
    <t>Jocelyn was a great host and I enjoyed her kindness and help during my visit to Seattle.
Amazing apartment in a great location of Seattle. Beautiful views and space.
Thanks for helping me to have such a great time!</t>
  </si>
  <si>
    <t>Jocelyn was excellent from the start to the finish and the apartment is absolutely fantastic - totally modern, absolutely clean, all the amenities you'd need and in a perfect location._x000D_
If you're visiting Seattle... this is an awesome apartment.</t>
  </si>
  <si>
    <t xml:space="preserve">The condo was perfect for my weekend of exploring Seattle! It was clean, had a wonderful view of the city / space needle, and was conveniently located/ waking distance to many great restaurants, shops, and bars.  Check in and check out was very smooth/ easy! I would definitely re-book for my next trip to Seattle. </t>
  </si>
  <si>
    <t>Scott was an awesome host and I would absolutely recommend staying with him again.  He is very responsive and attended to our many needs to ensure a great stay before we got there, including finding a parking spot in the complex for us, an extra mattress, baby gates for the stairs, and more.   While we stayed there he continued to keep in touch._x000D_
_x000D_
The place itself is gorgeous.  In addition to the great looks and the loft, there is a great and really spatious patio.  We enjoyed watching the late Seattle summer sunsets from the patio, and the kids loved walking out to the Patio and playing there.   Note that there were no screens on the windows, though this may be addressed._x000D_
_x000D_
The location is super convenient.  It is really close to three different bus lines that take you downtown or to the Seattle Center; and there are tons of restaurants as well as a park close by. _x000D_
_x000D_
I would not hesitate to recommend this place to others.</t>
  </si>
  <si>
    <t>Lucyna</t>
  </si>
  <si>
    <t>This place is truly an oasis in the heart of vibrant Capitol Hill.  It was great to be within walking distance of so many great pubs, restaurants and roasteris, and then to be able to return to a calm, peaceful, comfortable place of rest.  The beds are SO comfortable, the kitchen is fully functional and the patio is great to lounge in the sun.  I also appreciated having a great sound system in which to plug my phone.  The decor is Asian inspired and flowed beautifully.  Our hosts were so easy to communicate with and very genuine and helpful.  I can't wait to come back.</t>
  </si>
  <si>
    <t xml:space="preserve">The unit was beautiful and I really enjoyed our stay there. Everything was easy, convenient and clean.  Scott was a great host, responsive to all our questions. Capitol Hill is a vibrant area is Seattle and the unit is perfectly located in this area. Everything was within a walking distance, with great bars and restaurants. I will definitely consider this unit for my next trips to Seattle. A great place!_x000D_
_x000D_
</t>
  </si>
  <si>
    <t>Beautiful space, both comfortable &amp; luxurious. Great location. All was as good or better than described. Will use again and highly recommended to anyone. We traveled as a couple with a teenager &amp; all were wonderfully happy!</t>
  </si>
  <si>
    <t>This was an amazing AirBNB in a great location for us.  Everything was very convenient and we could walk to almost everything.  I loved that Scott left a list of recommended coffee places and restaurants.  Skillet was my favorite.</t>
  </si>
  <si>
    <t>The location is dynamite, right in the heart of shopping/restaurants/bars.  The home is a comfy 2 bedroom in a Japanese motif with a great kitchen and fantastic south-facing deck for summer use.</t>
  </si>
  <si>
    <t>Scott was a wonderful host and his place is beautiful! We had visited Seattle for the weekend and couldn't have found a better location! His place is located in the heart of capital hill, near many restaurants, bars and shops. Scott's place had everything we needed to cook and had a wonderful patio out back to enjoy the evening. When we head back to Seattle next, we will certainly try to stay here again!</t>
  </si>
  <si>
    <t>4 of us adults stayed 5 nights at Scott's place. It met all of our needs and we were satisfied._x000D_
Location is the best thing about this place. Couldn't get much better for access to downtown and Capitol Hill offerings._x000D_
It rained our entire stay, which is Seattle but wished there was more light. The skylights help.</t>
  </si>
  <si>
    <t xml:space="preserve">The apartment was gorgeous and clean and listing was accurate. The host left lots of detailed information to get us oriented and comfortable. Checking in was easy as could be. "Oasis" is a great description. </t>
  </si>
  <si>
    <t>We loved our stay at Scott's place! The location is amazing. We found so many delicious food spots nearby. The apartment itself is beautiful and perfect for two couples since there are two bedrooms, one and a half baths, lots of indoor common space, a beautiful full kitchen, and a huge patio. Scott was so accommodating and responsive. He left us a pack and play, baby gates, and made parking easy. We would definitely stay here again!</t>
  </si>
  <si>
    <t>Scott's place is the perfect Seattle hideaway and he is lovely and super helpful.</t>
  </si>
  <si>
    <t>Viviane</t>
  </si>
  <si>
    <t xml:space="preserve">This is a great unit in a great location!  There are plenty of good restaurants and cafes within walking distance, plus a full playground for kids just down the street. Scott is one of the most responsive landlords I've ever met; he always dealt with any house issues quickly and efficiently (and cheerfully).  I would recommend this place if you're looking to stay in Capitol Hill.  </t>
  </si>
  <si>
    <t>I don't like to gush, but our stay was great in every way.  Scott was friendly and flexible and helpful.  We shared the unit with our son &amp; hias girlfriend, who were very happy in the loft. Kitchen and deck are especially nice. A charming space, very much as shown online.</t>
  </si>
  <si>
    <t>Scott's home is beautiful, and I would definitely stay there again!   Very modern, with a wonderful deck, and a fine piano, which made me realize I need to play the piano more!  It's also in a great neighborhood, walking distance from all kinds of shops and restaurants, a great park, and the cenral co-op.  Highly recommended.</t>
  </si>
  <si>
    <t>The unit is beautiful, spacious, extremely comfortable and well equipped. The location is great.. Very central to the best parts of Seattle, and especially close to the Capitol Hill action (though the street it's on is very quiet so noise was never an issue). Truly a special apartment that I was fortunate to call home for 4 nights of my business trip.
And on top of all this, Scott &amp; Ryan were fabulous hosts. They were very responsive in answering my questions about parking, etc. pre-checkin. They took me out for coffee at a locally iconic coffee shop and gave me a great introduction to the Seattle region (I'm brand new to Seattle so the knowledge was invaluable and much appreciated).
All in all, amazingly friendly and hospitable hosts, and a gorgeous property in the best part of Seattle. Five stars across the board :)</t>
  </si>
  <si>
    <t>everything was as described. We had a great stay and Scott was very sweet. Would definitely stay again.</t>
  </si>
  <si>
    <t>We had a wonderful stat in seattle! Scott was responsive and flexible. The house was perfect, lots of space and a big patio. loved capital hill!</t>
  </si>
  <si>
    <t>Such a great place. Clean, practical, perfect. Great part of town, super easy stay.</t>
  </si>
  <si>
    <t>We had a fantastic time staying here! The unit was clean and beautifully decorated. It was a very relaxing stay for all of us.  It was located in good proximity to many restaurants so we had the opportunity to walk and explore Capitol Hill. Scott was very attentive and texted me almost daily to check in and make sure our stay was comfortable and things were going smoothly. He fixed any small issues that came up quickly. The mattress and pillows were heavenly, I almost didn't want to get out of bed sometimes. The full kitchen is excellent for entertaining and sitting out on the deck with a glass of wine and friends is absolutely perfect. Great place!</t>
  </si>
  <si>
    <t>I loved my time here!  The apartment is perfectly clean, and Scott is incredibly responsive to all communications. A++++</t>
  </si>
  <si>
    <t xml:space="preserve">This was our second time staying at Scott's property, and just like last time, it was impeccable. _x000D_
_x000D_
The unit is fantastic. The dining room table just begs you to set around it with friends. The back deck is the perfect spot to end the day at. </t>
  </si>
  <si>
    <t>Fantastic lovely oasis in the middle of everything in Capitol Hill.  Just steps away from shopping and nightlife.  Tucked away on a lush, green street, a handsomely appointed multi-level space with all the comforts of home and exceptional privacy.  Incredibly comfortable beds made it hard to leave.  I feel lucky to have chosen Scott as our first Airbnb experience.</t>
  </si>
  <si>
    <t xml:space="preserve">The apartment was perfect for our visit: all the right amenities, beautiful space, and incredibly comfortable beds. The neighborhood is ideal for restaurants, shopping and nightlife.  The host is attentive and responsive and he presented the space beautifully.  </t>
  </si>
  <si>
    <t>Incredible oasis and beds all in the middle of a lovely neighborhood. Definitely will look back into coming here again in the future. _x000D_
Scott was very good at communicating with us. I'm glad this was our first stay!</t>
  </si>
  <si>
    <t>Unit B was perfect! The location could not have been better. The home is located on a quiet residential street but less than 3 minutes by foot to the hustle and bustle of Pine And Puke Streets. Our group travelled from Chicago, Waco, and Portland ready to walk to everything they wanted to do; no rental car necessary for a 3-night stay. 
Scott was easy to communicate with and was helpful when deciding which unit to book. The accommodations were modern Asian with a Pac NW feel - thus adding to the Seattle feel for out-of-towers. There is a large rooftop gathering area, but the accommodations outside are sparse. Still, it's nice to have. It would be perfect with a grill and dining table. 
The beds were comfortable; everyone has the preferences, but everyone slept like champs.
I would recommend this place over and over. Why would anyone want a hotel room when you can stay at this fantastic evening place?</t>
  </si>
  <si>
    <t>Great place in a really great neighborhood! Honestly this place was so chill we never wanted to leave - the only thing that convinced us to were the many amazing restaurants no more than a 5-10 minute walk away. Would definitely stay here again.</t>
  </si>
  <si>
    <t>The stay was absolutely wonderful--I already will plan to stay again on a future visit.  Scott's home was clean, spacious, inviting, and relaxing.  He has the right balance of the critical things you need, while remaining simplistic for guests.  The bed is wonderful--the most comfortable bed I've ever slept in!  Scott himself was a wonderful host--he made sure all my questions were answered prior to arrival, ensured the place was ready for my arrival, and even took time to have a glass of wine and make recommendations for other great venues for the remainder of my trip.  You absolutely can't beat this place--a wonderful home, in a fantastic location, in a neighborhood that breathes relaxation and friendly people.  Thanks Scott for a wonderful stay!</t>
  </si>
  <si>
    <t>Scott was warm, welcoming, and promptly answered all of our questions. He went the extra mile to make sure we could check in in comfort after a long, hot day, and his Urban Oasis is just that -- well appointed and clearly well loved. The neighborhood is wonderful, with good coffee &amp; groceries a short walk away and Pike Place Market an easy 20-minute walk from the house. And the dining area and deck are fantastic! Lots of room to spread out in the shared spaces, and comfy bedrooms with good closets/storage. Great home away from home.</t>
  </si>
  <si>
    <t xml:space="preserve">The Pike/Pine Urban Oasis Unit B is the rare environment that turns out to be even better than the description and photographs advertise. Scott is a class act with a true artist's eye, and we immediately appreciated what he's created.  There's beauty everywhere you look, from the dining room with the magnificent table that seats (or so it seemed) 100, to the large and magnificent piano painting to the living room with the coolest couches in America to the upstairs bedroom with the skylight to the treasure which is the splendid outdoor patio.  And if that doesn't sound like enough, Scott is a genuinely nice person who was extremely helpful to us. And the neighborhood is very cool, too, with terrific restaurants a matter of a few blocks away, and you can get anywhere you want to go without a car. The only thing we didn't like was the fact that we had to leave, but nothing is perfect.  </t>
  </si>
  <si>
    <t xml:space="preserve">The place was great - just as described with a great kitchen and back roof deck!  </t>
  </si>
  <si>
    <t xml:space="preserve">We loved the well furnished-home on Pike Street. And Scott, our host, was helpful and informative. The home is within walking distance of great restaurants, a food coop, and public transportation. We rented a car because we planned trips outside of Seattle and there was an extra cost for parking at the home. If you do not plan on outside travel, a car in Seattle is not needed. We recommend this host. </t>
  </si>
  <si>
    <t>Non</t>
  </si>
  <si>
    <t>Clean place, great location, and extremely accommodating and responsive hosts! We very much enjoyed our time at Scott and Ryan's place while in Seattle and would highly recommend it to anybody looking to explore Capitol Hill!</t>
  </si>
  <si>
    <t>Great daylight basement apartment.  It is a perfect location, quiet street but close to it all.  We needed housing for our mother (and intermittent visiting family) while a family member was at Swedish Cherry hill for over 6 weeks and this was heaven sent!  It was 2 easy blocks to the hospital and a wonderful place to come home to.  There were two spacious bedrooms, nice kitchen and living area.  Elizabeth was beyond accommodating with our need while we were there.  _x000D_
_x000D_
Sincerely could not say enough great things about this place and Elizabeth!</t>
  </si>
  <si>
    <t>Great experience! Listing was accurate and we felt totally accommodated on our trip._x000D_
_x000D_
Highly recommended!</t>
  </si>
  <si>
    <t xml:space="preserve">Connie was an amazing host and very accommodating! This condo is located in prime location just blocks away from Pike place market and the light rail train, the neighbourhood was safe and inviting! I would 100% stay here again. </t>
  </si>
  <si>
    <t>Everything was perfect the condo is exactly how you see at the pictures, she gave us all support we didn't even met each other but Thanks was a great experience.</t>
  </si>
  <si>
    <t>Connie's apartment is very clean.The location is also very convenient and central. It was perfect for my party of four. Connie was very easy to reach and she helped make our stay as comfortable as possible. I would definitely recommend this place to others.</t>
  </si>
  <si>
    <t xml:space="preserve">Great location! Comfortable place. Super view. Clean. I would recommend this airbnb! </t>
  </si>
  <si>
    <t>Horace</t>
  </si>
  <si>
    <t>Connie's place was exactly as described and Connie was very helpful in making sure the whole experience was as smooth and amazing as possible. I would highly recommend staying at her place!</t>
  </si>
  <si>
    <t>Connie was super responsive and patient with any of our questions.  She was also very flexible with our schedule.  The space was just the right size with gorgeous views and an unbeatable location.  There is so much of Seattle within walking distance and it made our stay just perfect!</t>
  </si>
  <si>
    <t xml:space="preserve">Although I didn't meet Connie she made everything seamless. The place was even better then the pictures which are great and the location was perfect! Highly recommended! </t>
  </si>
  <si>
    <t>Benedict</t>
  </si>
  <si>
    <t>Great location! The apartment is neat and clean.</t>
  </si>
  <si>
    <t xml:space="preserve">Nice location. Connie was very accommodated. Definitely will recommend this place to my friends.  </t>
  </si>
  <si>
    <t>Connie was the best! She was very flexible and worked with our schedule, which we all really appreciated. The condo itself was great, and we loved how we could spend a night in, and utilize the kitchen.  It  is also right in the middle of downtown, and was walking distance to a lot of the main Seattle attractions. Overall, we all had a great time and it felt like we were really living in Seattle!</t>
  </si>
  <si>
    <t>This place was exactly as the pictures indicated.  The host was very compliant and helpful throughout our stay.  This place is a 7 minute walk from door to door of the convention center so that was perfect.  Towels, little shower gels, and other minor touches really made us feel welcome and relaxed the moment we got in._x000D_
_x000D_
Can't recommend enough.</t>
  </si>
  <si>
    <t>We had a little difficulty getting our August Lock to work, but Connie came to our rescue and unlocked the door, letting us in. We were so grateful. It was as pictured, very welcoming to us. It was appointed well, so we didn't have many worries. We really enjoyed our stay, every night after our convention it felt like we were returning home. I don't miss staying at a hotel and all the noise and parties. So this was quiet and ideal.</t>
  </si>
  <si>
    <t>Connie was very helpful through the whole booking experience, answering queries promptly and being flexible and accommodating.  _x000D_
We spent the week at the Convention Center and this is easily the closest accommodation to the venue which is right across the road. _x000D_
The roof-top deck has the best views of the city skyline and we met many residents up there getting some sun in the morning or enjoying a quiet drink in the evening watching the sunset, its a really nice oasis to relax and watch the city move under you._x000D_
The condo was spotless and well appointed and well maintained, nice beds, great lounge and very useful kitchen._x000D_
The area has plenty of food and drink choices and everything is just a short walk away._x000D_
I would recommend this property to anyone and will certainly stay here on my next Seattle trip.  Stop looking, you found the best in Seattle for the convention center right here!</t>
  </si>
  <si>
    <t>Ladislav</t>
  </si>
  <si>
    <t>Connie was very kind host, we had no problem with her neighbours.</t>
  </si>
  <si>
    <t>Connie's apartment was exactly as pictured.  We only needed 1 bdr, but this would be very comfortable if sharing with others.  This condo is nestled by Capitol Hill and very close to restaurants and even a few convenient stores.  It is an easy walk down to Pike's Place (about 15-20 min walk) and all the other tourist spots.  The little touches in her apartment make your stay more comfortable, from the toiletries to the coffee maker.  Connie was also very responsive if we had a question about something and even accommodated our request to stay an additional day.  I would definitely stay here again.</t>
  </si>
  <si>
    <t>Connie's condo was in an awesome location, and she provided everything we needed for our trip.
Would highly recommend her plqce for anyone interested in a great trip to Seattle!</t>
  </si>
  <si>
    <t>The place was beautiful and looks just like in the pictures. It was very clean and well-maintained. The location was great. We had easy access to the buses at Convention Place station and within walking distance to Pike Place Market and Capitol Hill. The neighborhood is pretty safe and also just a quick cab ride from most places downtown. Connie was very accommodating with our stay. We had to wait a bit outside the building to be able to get in. Luckily, the mail man came out and let us in. We used the August app to get in the apartment. Once we had the keys, it was pretty smooth sailing. _x000D_
_x000D_
It gets a little hot in the apartment since it was on the topmost floor and we had really sunny days. We opened the windows but it would have really helped if there was AC. There was a fan in one of the rooms but we mostly had to take off our blankets at night because it gets really warm. _x000D_
_x000D_
The beds were very comfortable. The bathroom was clean and well-stocked. The washer/dryer was a nice bonus! We felt very much at home and enjoyed our stay in Seattle. Definitely recommended!</t>
  </si>
  <si>
    <t>Connie was a wonderful hostess.  Her apartment met our needs beautifully.  It was clean, quiet and comfortable._x000D_
_x000D_
She responded quickly to our questions.   We had a very nice stay._x000D_
_x000D_
The two bedrooms were comfortable, but the couches in the living room might be better "beds" for those under 12 years than for adults.</t>
  </si>
  <si>
    <t>Great place at a great price. Connie was great. Would definitely recommend.</t>
  </si>
  <si>
    <t>This was an incredible experience - I'll never stay in a hotel again!  Connie's place was in the perfect location:  Walking distance to convention center and the public market.  I ran along the waterfront to Myrtle Edwards park, and it was beautiful!  The apartment was clean and bright. I LOVED it!  All the amenities including full kitchen, 2 bright bedrooms, free Wi-Fi, toiletries available....I could write pages on this wonderful place. The August Moon lock system worked perfectly.  Connie was a great hostess - quick responses and great communication!  If I ever go back to Seattle, I won't even look for a different place!  This has completely changed my mindset:  Instead of sitting in a dreary, lukewarm hotel room, I'll find hosts with great places and great feedback, willing to share their space via airbnb!!!</t>
  </si>
  <si>
    <t xml:space="preserve">we had a great time and the apartment was in a great location. Connie was also very easy to communicate with and was incredibly accommodating. </t>
  </si>
  <si>
    <t>JaimiAnn</t>
  </si>
  <si>
    <t xml:space="preserve">This sweet condo was extremely clean and simply decorated. We enjoyed our stay for three nights and the location was perfectly located for a walking vacation. Connie had a parking space that we rented and left our car. The August lock app and key system worked flawlessly. It was very easy to come and go and we felt very safe. Starbucks coffee and creamer were provided for our stay and I have to tell you how appreciative we were for that after arriving at 1:00 am the night before. Connie was a great host. She was quick to reply to any and all of our questions. I would recommend this condo in Seattle. We wouldn't hesitate to stay here again. </t>
  </si>
  <si>
    <t>Miiri</t>
  </si>
  <si>
    <t>Connie's place was perfectly located for our stay in Seattle - close to the Convention Center for a conference and easy access to Pikes Place and the monorail.  We had some questions about accessing the condo and she was very prompt and kind in responding.   It did get a bit hot in the evenings but we were there during unseasonably beautiful weather.</t>
  </si>
  <si>
    <t>We found our airbnb experience perfect for our needs in Seattle and Connie was a very accessible and helpful host.  The location was convenient for us being so near Town Hall and many other restaurants,  shopping and Pikes Market.</t>
  </si>
  <si>
    <t>Ying Ting</t>
  </si>
  <si>
    <t>We had a comfortable stay at the apartment. The check-in process was a breeze. We liked the central location.</t>
  </si>
  <si>
    <t xml:space="preserve">Connie was very responsive and helpful. The apartment with a beautiful view was clean and had all  the things promised; coffee, washer/dryer and toiletries. The location was great, we walked most of the times. The only problem was the record heat wave in Seattle and there was no AC in the apartment. It was very hot inside. </t>
  </si>
  <si>
    <t>The apartment is located in a great area. It is in between two major neighborhoods within a reasonable walking distance. The accommodations were spacious even with 5 people. The host always replied to me when I had a question or concern. Would love to stay here again if I come back to Seattle. We loved sitting on the rooftop space at sunset.</t>
  </si>
  <si>
    <t>Nori Kenneth</t>
  </si>
  <si>
    <t>Connie was very hospitable during our stay in Seattle. The best part is that it's only a quick walk away from the pier and Pike Place Market! The location was very convenient, and Connie was very communicative during our stay, and made for a very relaxing and seamless trip. Just an FYI, parking is available but make sure to let Connie know in advanced. Would stay again!</t>
  </si>
  <si>
    <t>Having the Autumn electronic key made arrival simple - no need to coordinate a specific time to meet.  My plane arrived an hour early and Connie buzzed me in remotely.  Fantastic location!  Connie provided a parking pass when the regular parking lot was being repaved - I call that above and beyond!  The fans in the apt were definitely welcome during the unusually hot Seattle weather this July!_x000D_
I would definitely stay here again.</t>
  </si>
  <si>
    <t xml:space="preserve">The space is very homey and comfortable with a great view. Seattle is a beautiful city and this spot just adds to the wonderful experience. </t>
  </si>
  <si>
    <t>Die Wohnung war bei Ãœbernahme perfekt sauber. Die Wegbeschreibung zum Condo war ebenfalls sehr gut, so dass wir  problemlos dahin gefunden haben._x000D_
FÃ¼r 4 Erwachsene Personen sind die Betten zu klein, hier wÃ¤re zumindest ein King Size Bett ein Vorteil. Zudem ist fÃ¼r 4 Personen das einzige Badezimmer sehr klein. Sehr positiv empfunden haben wir, dass die Wohnung keine Teppiche, sonder Laminatboden hatte. Die mobile Klimaanlage funktionierte zwar, ist jedoch in der Nacht zu laut. Die Lage ist perfekt, Downtown und der Pike Market in 10-15 Minuten zu Fuss erreichbar. Das WiFi funktionierte problemlos. Alles in allem eine gepflegte Wohnung, jedoch eher nur fÃ¼r 2 Erwachsene mit kleinen Kindern.</t>
  </si>
  <si>
    <t>Connie was very responsive and helpful - available and communicative before and during the trip. The apartment was clean and had all the little things that make a stay nice: coffee/tea, washer/dryer, toiletries, wifi. Like most buildings in Seattle, there is no A/C, but Connie has a portable unit in each bedroom. There was record heat during our stay, and the units were more than sufficient to keep the rooms very comfortable.</t>
  </si>
  <si>
    <t>We really enjoyed staying at Connie's flat for three nights. Communication with Connie before and during our stay was really good and her instructions on how to get to Elektra Condominiums were perfect. She was super helpful. We also found the location perfect for exploring the city as many of the points of interest are within easy walking distance. The whole condominium complex is not as modern as I had pictured it, but Connie's flat is very appealing, well kept, neat clean and with all amenities we needed for our short stay. I can highly recommend it.</t>
  </si>
  <si>
    <t>Connie was an awesome host. Super helpful and accommodating. Apartment was great and location was very convenient. Recommended.</t>
  </si>
  <si>
    <t xml:space="preserve">Connie was very accommodating during our stay and the location of this listing is prime.  We really enjoyed our stay and would definitely stay here again! _x000D_
Thank you Connie! </t>
  </si>
  <si>
    <t>The apartment was wonderful, it fit our needs perfectly. Connie answered all my questions in a timely manner and did a great job!</t>
  </si>
  <si>
    <t>The listing was accurate to the pictures.  Some nice touches: Washer + dryer, Xbox 360, coffee, bath soaps.  On the top floor, so has decent views, and is as close as it gets to the WSCC.</t>
  </si>
  <si>
    <t>Very nice apartment. Great location. Good communication with host. Apartment was well stocked with amenities. Would highly recommend.</t>
  </si>
  <si>
    <t>Photos are accurate. Connie's place is about 1 mile walk to Pikes Market. Connie responded to all my questions within 1 hour.</t>
  </si>
  <si>
    <t>Great location. Comfortable, clean and well equipped apartment.
Thanks Connie, we had a great stay!</t>
  </si>
  <si>
    <t>This is a great place and I had a great experience. Connie gave clear directions and check-in instructions. The unit is just like the pictures show. The location is within walking distance of everywhere I wanted to be in Seattle.</t>
  </si>
  <si>
    <t>Connie is always quick to respond to any questions you may have and walks you through the process so it's very easy. The space is clean and tidy on arrival and is in the perfect part of town for any of your needs. Definitely will try to stay here again on our next trip to Seattle.</t>
  </si>
  <si>
    <t>Overall it was an excellent experience. Our stay at Connie's Condo was comfortable and convenient. She was very responsive to every question I had. Looking forward to visiting again, and staying at Connie's :)</t>
  </si>
  <si>
    <t>Connies place is in a great location!  30-35 minute walk to the stadiums and a brief walk to Pike Place Market and other downtown locations.  Quiet Penthouse suite and great view from rooftop patio!</t>
  </si>
  <si>
    <t>Our host was friendly, responsive, and helpful. The apartment was clean and as advertised with a great location in close proximity to Pikes market and the local shops.  We were able to cook a wonderful meal with what was provided which was an excellent alternative to going out. Would definitely stay here again</t>
  </si>
  <si>
    <t>Great experience.</t>
  </si>
  <si>
    <t>A very nice place in a great location.</t>
  </si>
  <si>
    <t>The place was exactly as described in the listing.  VERY close to a lot of fun things, walking around to some major sites was not a problem.  The place was beautiful, clean, and comfortable.  Very much worth the price</t>
  </si>
  <si>
    <t xml:space="preserve">Great place to stay!  Very clean and a great location.  Easy to get around downtown; very close to everything.  </t>
  </si>
  <si>
    <t>Connie's apartment was very comfortable and in a great location! I was visiting Seattle for a conference at the WA State Convention Center and this was an ideal place to stay. The apartment is cutely decorated, spacious, comfortable, and has all necessary amenities. The photos are very accurate. The internet was fast and the kitchen was well stocked. The complimentary tea and coffee was also very nice! I'd recommend this place or stay here again.</t>
  </si>
  <si>
    <t>This was my first Airbnb experience, and it was a great success! Connie's condo is exactly as pictured and described. The location is excellent. Very close to walk to Pike's Market/downtown stores, or the other direction to great restaurants and shops in Capitol Hill. Very safe and secure building. Highly recommend!!</t>
  </si>
  <si>
    <t>We traveled to Seattle with friends to visit my son. This place was perfect! Clean, Airy and conveniently located...we always felt safe and at home here. We would stay again in a heart beat. Thanks Connie for a fantastic experience. Love Seattle, Loved this Airbnb!</t>
  </si>
  <si>
    <t>The place was nice, exactly as shown in the photos. Perfect location</t>
  </si>
  <si>
    <t>Great apartment located in a great neighborhood - central to a lot of places we wanted to go to. Checkin process was great and painless. Connie responded very quickly to questions and resolved a small issue with parking with ease._x000D_
_x000D_
The apartment was very clean and well kept. All appliances worked as expected. The only thing to keep in mind is that walls are a little thin.</t>
  </si>
  <si>
    <t>Sumit</t>
  </si>
  <si>
    <t>this was my first time using airbnb. the pictures posted is very accurate and Connie really made everything easy. everything was provided in the house for example soaps, towels and even kitchenware which really made it easy for us to do a little bit of cooking. the parking space provided was really comfortable and the apartment itself was located in a convenient location (walking distance to downtown). this is a very nice place to stay in Seattle if you are travelling with 3-4 friends. will stay here again if i plan to go to Seattle.</t>
  </si>
  <si>
    <t xml:space="preserve">Connie's listing was just as pictured, comfortable, and conveniently located in a very central location. It was walking distance to everything, including Pikes Place Market, Starbucks Roastery, and all the restaurants in downtown and Capitol Hill. The games (apples to apples), Xbox 360, and the Seattle lonely planet books were a nice touch. </t>
  </si>
  <si>
    <t>Chanse</t>
  </si>
  <si>
    <t>Christy was incredibly helpful - not only did she totally make us feel at home but she was great at recommending local spots to eat and drink. The house felt spacious and open it was a pleasure to stay there.  Its a great location while its close to the freeway the noise didn't bug us at all._x000D_
_x000D_
Would definitely recommend to anyone staying in the Seattle area.</t>
  </si>
  <si>
    <t>Excellent host. Quick to reply. Very nice and professional.  The place is clean and roomy..better than in pictures.</t>
  </si>
  <si>
    <t>The place was perfect for me and my mom. It was close enough to everything but still quiet enough that my mom could enjoy it! Christy was a great host and so accommodating! Our ride to Vancouver arrived late but Christy allowed us to stay past our agreed upon departure time. We were so grateful! I would definitely stay here the next time I'm in Seattle. It was clean and comfortable. Definitely highly recommend it!</t>
  </si>
  <si>
    <t xml:space="preserve">Christy was a excellent host we arrived later then we had planned she had no problem letting us in and making us feel at home. The condo is in a great location it is next to the freeway but that didn't bother us at all you can't even hear the cars unless your outside. I would definitely recommend this condo. </t>
  </si>
  <si>
    <t>Rocket (Dylan)</t>
  </si>
  <si>
    <t xml:space="preserve">Christy was kind and thoughtful and gave us a thorough walk-through when we arrived. She also maintained an open line throughout our stay and was pleasant to communicate with. Her place is great and is really central, especially if you have a car. Two thumbs up, definitely recommend! </t>
  </si>
  <si>
    <t xml:space="preserve">Staying at Christy's condo was really nice. She gave us a tour through her place and showed us everything. The neighborhood was nice, too, and Christy gave us recommendations for breakfast, dinner and transportation. We had a really good stay in Seattle. Thank you :-)_x000D_
</t>
  </si>
  <si>
    <t xml:space="preserve">The stay was wonderful! Christy was very accommodating with our check-in time, was beyond pleasant, and even left us a bottle of wine since my husband and I were on a little weekend getaway. The space was warm, decorated nicely, clean, and filled with basics like tea and the often forgotten Q-tips. Parking wasn't too bad, as she provided a zone pass. The bed was comfortable (better than any hotel bed I've had), the towels were soft and clean, and the heating worked immediately for those cold nights. Very thankful and would book again! </t>
  </si>
  <si>
    <t>Majid</t>
  </si>
  <si>
    <t>Christy was super friendly and quick to respond. Even though I couldn't nail down my arrival time until very near my booking date, she remained patient and was able to accommodate my schedule._x000D_
_x000D_
The place itself is cute, clean and comfortable. I was slightly worried about traffic noise due to the nearby freeway, but it was quiet and peaceful in the bedroom and I slept very well both nights I was there. The proximity to bars, restaurants and coffee is superb. I'd definitely stay here again.</t>
  </si>
  <si>
    <t xml:space="preserve">This was such a lovely place.  The location was perfect for me, as it was right on a bus route to UW where I was working for a few days. The decorations were cute, and you really felt like you stepped into a home.  I would definitely seek out this place again when I come to Seattle next! </t>
  </si>
  <si>
    <t>Christy was a great host. Her place was really nice. She gave us a tour when we arrived, and some great recommendations on a few local spots. It was a great introduction to Seattle.</t>
  </si>
  <si>
    <t xml:space="preserve">Clean and spacious. Everything you need in a great location just off Eastlake! </t>
  </si>
  <si>
    <t xml:space="preserve">Christy was a very warm and welcoming host.  Her flexibility in scheduling was great!. She met us upon our arrival and provided us with lots of useful information.  She was very responsive to any of our inquiries during our stay. The location was very good for us allowing us easy access to all we wanted to see and do. Christy's home is very comfortable and well stocked with all the basics! </t>
  </si>
  <si>
    <t xml:space="preserve">Christy was an awesome host, very flexible on my check-in/out time which was awesome and she also had mimosas waiting for us. Her condo was pretty much like the photos but better!!! It was a cool little corner house perfect for just my girlfriend and I. She had all the cool streaming apps which was useful on those rainy days :). The location was awesome, super close to a lot of really good brunch spots and bars, The Zoo was the favorite. All in all I would defiantly stay there again and would recommended it to others as well. </t>
  </si>
  <si>
    <t>Our stay at Christy's place was really nice.  The place is comfortable, clean, cozy, and very centrally located, just as described in the posting.  Christy is amazing when it comes to prompt communication, and flexibility with check in and out and stocking the kitchen with plenty of essentials such as spices, oils etc. for some nice home cooked meals.  She was present at check in and took the time to show us around the place before leaving.  The place is next the  highway, but with the windows closed you can barely hear it.  I loved the projector screen serving as the blind and TV.  The availability of the street parking pass is also an added plus.  I would definitely recommend Christy's place for your stay in Seattle.</t>
  </si>
  <si>
    <t xml:space="preserve">Christy was awesome. Very great host with a wonderful home. She was very informative and also helpful on helping us figure out where to go in neighborhood. I highly recommend her place. </t>
  </si>
  <si>
    <t xml:space="preserve">Christy is a great host and super accommodating (check-ins, amenities, cleanliness, etc.). Her apartment is centrally located and allows for easy access to the surrounding Seattle neighborhoods. I highly recommend her place for a multiple day stay in the Seattle area. </t>
  </si>
  <si>
    <t xml:space="preserve">Christy was very quick to respond both initially and during our stay. Her place was clean, spacious and well positioned to the 5 and east lake bars cafes and restaurants. Plus her place was well stocked and she had a bottle of bubbly chilling for us when we arrive. Excellent host. </t>
  </si>
  <si>
    <t xml:space="preserve">This was basically heaven. Extremely central and yet tucked perfectly away with an amazing restaurant and bar just down the way. The house itself went way beyond our expectations with plenty of room and  everything you could want or need. Definitely would recommend this spot if you can get it! </t>
  </si>
  <si>
    <t>Great stay! Thanks Christy!!</t>
  </si>
  <si>
    <t>From the very first contact, Christy was very sweet, warm and friendly and incredibly helpful and patient in answering my many questions (where was the nearest Wholefoods, the closest gym and walking routes to my workshop!).   She was even so kind as to pick me up at the light rail station when I arrived as it was en route to where she was going that evening.  The apartment was clean and had a lot of character and I felt totally at home.  I just loved my time there and walked everywhere and didnâ€™t want to leave.  Iâ€™d love to go back for sure.</t>
  </si>
  <si>
    <t xml:space="preserve">I had an amazing experience and stay at Tamara's designer loft! The location is great and Tamara couldn't have been a better host. She went above and beyond expectations and I would recommend staying here! 
Not only was she great, most of the furnishings were designed by her and are available for order through her company! </t>
  </si>
  <si>
    <t>Taylour</t>
  </si>
  <si>
    <t xml:space="preserve">Tamara was kind enough to let me and a few professional friends of mine rent her space for a photo shoot, and I couldn't gush about this loft enough! Tamara was so sweet, and she met us there to let us in. We had such a blast exploring the unique and whimsical decor and I hope to stay here again for a non-business related trip, because somehow it was even more stunning in person. You certainly won't regret choosing this spot, the location is great and incredibly walkable as well. </t>
  </si>
  <si>
    <t>Tamara's loft was by far the coolest airbnb location that I've ever used!  The space is amazing!  It's filled with extremely cool furniture and is truly unique. Amazing natural light and the speakers were great for music. It's within walking distance to a ton of great food and drink spots as well.</t>
  </si>
  <si>
    <t>I had a wonderful time staying at Tamara's designer loft! The place was just like the pictures. it was very beautiful  and unique place. The location was really close to the all the spots to visit. Also the speakers were great for music!</t>
  </si>
  <si>
    <t>This place was whimsical and borderline mind blowing!  It's a perfect example of Seattle/ Tamara's eclectic style.  It had everything you could ever want or need for an overnight stay plus some!  So much to look at and play with.  Tamara was awesome and very attentive.  Ill definitely be staying here again.</t>
  </si>
  <si>
    <t>I love it. Tamara is a very nice person, very helpful and kind. The place is amazing. Kind of a museum. Well located, and being so close of the Alaskan bridge is not a problem at all. I'd really enjoyed staying here. Thanks a lot...</t>
  </si>
  <si>
    <t>Tiarra Sorte</t>
  </si>
  <si>
    <t xml:space="preserve">Wonderful experience from very first interaction. All questions were answered quickly, and professional from start to finish. The space.....wow. More than I even expected. I used the loft for a photgraphy event and it was perfect. My clients felt right at home and comfortable. Well stocked kitchen and amenities too.  I cannot thank you enough. I will absolutely be making reservations to stay here and using again for business. </t>
  </si>
  <si>
    <t>Riley</t>
  </si>
  <si>
    <t>Tamara was very attentive and answered all of the questions I had. Check in and check out were very simple. The space was pristine and I  will be staying at this location again in the future. Thank you Tamara!</t>
  </si>
  <si>
    <t>Tamara's place was fantastic. If you want a great and huge loft space with amazing decor, then this is it.  Perfect in every respect.  I will definitely return._x000D_
_x000D_
Tamara was also super helpful and made check in as smooth as could be.  Highest recommendation on everything.</t>
  </si>
  <si>
    <t xml:space="preserve">The space is as beautiful as the pictures suggest. Tamara was a great and helpful host. Highly recommend. </t>
  </si>
  <si>
    <t>Tane</t>
  </si>
  <si>
    <t xml:space="preserve">We rented this space for a three-person photoshoot and not for a vacation stay. The space was exactly as advertised but there were an unfortunate few elements of the interaction that dampened the experience. The first was that the nightly rate was listed at $245 but when you went to check out, the price jumped up to $300 with no explanation. Because we are a company that values honestly, we were upfront about the purpose of the rental, causing the rate to increase to $500 plus $60 for cleaning and airbnb's fee. In comparison to a studio, the rate of $500 is quite reasonable but the loft had not been cleaned. Additionally, I did not receive the exact location of the loft until one hour before our rental was to begin. From other reviews though, it seems that the tenants normally communicate quite well so hopefully this was just a one time thing. The tenants were also flexible with the hours of the rental, which was appreciated. Other than that, the interactions were pleasant and minimal. If you are wishing to to rent this for vacation purposes, it is important to note that the viaduct is literally right out the window and blocks most of the view. </t>
  </si>
  <si>
    <t xml:space="preserve">This was an amazing place. the location was perfect, close to anything you could want. I would definitely recommend this place to anyone. </t>
  </si>
  <si>
    <t xml:space="preserve">We had an incredible stay at Tamara's loft! It was even more beautiful in person and bigger than I had expected. Tamara was so welcoming and I would definitely recommend this to gorgeous loft to anyone. </t>
  </si>
  <si>
    <t xml:space="preserve">description accurate </t>
  </si>
  <si>
    <t>Tamara and Jaqueline are great hosts. Communication was easy and they answered all my questions. Personally, the pictures only capture a part of how amazing the space is. From the size to the cool decor it has a lot of character. It was a wonderful place to stay and I am glad I found it. There are a lot of little shops around to visit (including a used guitar store with vintage guitars!!!!) and an underground sightseeing tour nearby. It was well worth the stay. Thank you again Tamara and Jaqueline:)</t>
  </si>
  <si>
    <t>David had a great stay. Thank you!</t>
  </si>
  <si>
    <t>Tamara is great to work with and quick to respond.</t>
  </si>
  <si>
    <t>I was met by Jacqueline who arrived 1-2 minutes after my cab dropped me off; super fast and convenient.  I got the tour of the place, how to connect to wifi, and was on my way._x000D_
_x000D_
I thought the inside of the loft was absolutely fantastic.  I could see shoring up in this place for a few weeks if I was working on a project and needed to breathe and think.  Only negative is that the potentially amazing view of the water is blocked by the highway, although it sounds as though they are taking that section of highway out._x000D_
_x000D_
Area is mildly sketchy immediately outside, but a block away you're into the cool kids area.  I may also not be use to all the weed smoking homeless people of Seattle._x000D_
_x000D_
Great pizza place, cafe, etc. nearby.  I also went on a nice run right from the loft through downtown._x000D_
_x000D_
When I'm back in Seattle I will definitely stay here again.  The interior design of this place was absolutely fantastic.  So fantastic, I'd have these folks consult on my next home.</t>
  </si>
  <si>
    <t>Easy to get to, and check in/out was super easy.  The loft is huge and designed really cool.  Location was great, easy walk to downtown and all the fun places.  I would love to stay here again.</t>
  </si>
  <si>
    <t>Tamara was an excellent host.  The apartment was exactly as described and was the perfect setting for the work we were doing.  The dining-out guide was very helpful and we were quite comfortable.  The neighborhood was great, in that downtown-Seattle-gritty kind of way (loads of character).  We would highly recommend Floor 13.  It is an exceptional space.</t>
  </si>
  <si>
    <t xml:space="preserve">Tamara epitomizes excellence in Airbnb hosting. Her communication was swift, her pictures accurately presented the space (which was spacious, well lighted, and decorated with really cool furniture that she designs), and gladly accomodated storing my bags after checkout and before my flight. The immediate neighborhood is a little noisy and a little dirty, but that's a small price to pay for its proximity to Pioneer Square, the ball parks, Pike Place, etc.
There was a fully equiped kitchen, stocked bathroom (yay shampoo!) and plenty of clean towels and linens. Oh, and dare I forget to mention a disco ball in the main room?
All told, the loft space was comfortable, stylish, and light. 
Thank you for helping make my Seattle trip memorable. </t>
  </si>
  <si>
    <t xml:space="preserve">The host manager was helpful but not on site.  The Loft was in nice condition and was mostly representative of the description. The location was in the area we wanted to be, close to downtown Seattle. There were plenty of towels and supplies on hand. The problems we had is the location was a block away from the mission so there were lots of bums hanging around. When we arrived there were 3 bums sitting at the back door. Not the safest situation for kids. There is also no mention of the fact that there is no parking. We were told to park in a no parking zone but that we probably wouldn't get towed! There is a parking garage 2 blocks down that we were able to park in once we found it. Our car parked in the no parking zone had the back window busted in and ransacked. Cost me 600.00 to have fixed. Also no mention that the viaduct is right outside the front window. The noise was like the freeway was going through the living room all the time! We were going to move to a hotel but because gay pride week there were none available for the time frame we were there. We stuck it out and mostly had a good experience once we got used to it. </t>
  </si>
  <si>
    <t>Wow...just wow..._x000D_
This was straight out of a magazine spread. The exposed brick, the water views, the amazing furniture, the cozy bed nooks. I would venture to say that these accommodations rival any hotel you could find in Seattle._x000D_
The location was fantastic, walking distance to most everything you need. Tamara was a great host and worked with us to ensure we got in and out easily. The book she provided with recommendations during our stay was also very much appreciated!_x000D_
Thanks again, Tamara, for sharing your wonderful loft with us. We'll be back!</t>
  </si>
  <si>
    <t>Tamara was very nice and receptive/accommodating for our early check-in and the place is as breath-taking as the pictures suggest, like staying in an art gallery. There was unfortunately very loud music that started in the adjacent studio around 1am, but they mostly quieted down when we knocked and asked. Other than that, it was a good stay.</t>
  </si>
  <si>
    <t>Tamara was an absolutely perfect host.  She was quick to communicate before my stay + walked me through everything I needed to know on arrival._x000D_
_x000D_
The loft is insanely beautiful.  It looks exactly as the images in the listing.  There is tons of natural light, space, + inspiring pieces of art.  Everything was clean + in working order.  _x000D_
_x000D_
I loved that it was right around the corner from Pioneer Square + only a quick drive to Pike Market._x000D_
_x000D_
I definitely cannot wait to return to Seattle + have my next visit here!</t>
  </si>
  <si>
    <t>Savanna</t>
  </si>
  <si>
    <t>It states to be 275$ a night but when you go to book it jumps up to 430$ with no explanation. I do not think that it is worth 400$+ a night. It was nice but looks much bigger in the photos. The building is dirty and not a great location.</t>
  </si>
  <si>
    <t>Moon</t>
  </si>
  <si>
    <t xml:space="preserve">Tamara was able to accommodate an 'early check in' request from us since we arrived Seattle in mid-morning. The elevator was being serviced so we went to lunch and it was fixed in about an hour. The bed was really comfortable, bathroom toiletries were well-stocked. Seattle was experiencing a heat wave when we visited (90 plus degree mid-day) and the unit has no A/C, but we were pretty comfortable and no problem with it whatsoever - the unit itself is pretty cool, temperature wise. Neighbors and traffic can be a bit noisy.  If there were no elevated freeways in front of the building the view would be absolutely spectacular! Easily walkable to the pier and Pike place market.  Sterling was a big help on the day we left since the elevator broke again and he helped lift my husband in a wheelchair down 2 flight of stairs.  Really appreciate it! Our need is somewhat unique; most people will find it a great place to stay. </t>
  </si>
  <si>
    <t>Tamara was great from the beginning. She responded promptly to all my questions and was very easy to work with. Her place was beautifully decorated and can comfortably fit around 3 people. She provided all the necessary amenities and she checked in during the middle of my stay to ask if I needed anything. I definitely would consider staying at her loft again the next time I'm in Seattle.</t>
  </si>
  <si>
    <t>Amazzzing place, practically convinced me to move back to Seattle! Tamara was great and helpful, let us do a last minute booking when we were in a bind.</t>
  </si>
  <si>
    <t>Sunnie</t>
  </si>
  <si>
    <t xml:space="preserve">Excellent communication and hospitality.  Everything was as she said it would be.   The space is as large as it appears and very impressive.  </t>
  </si>
  <si>
    <t xml:space="preserve">We arrived late because of flight delays. Driving in at night using Waze we thought we were lost. Parking is a premium. Tamara met us late with a smile. She didn't complain about the unavoidable delay and made us feel welcome. The place is huge. Loved the space. Quirky yet works well. There was a heat wave and no air conditioning but should be fine any other time. Close to lots of restaurants. At 1st I was put off by the homeless but then I calmed down. They were mostly keeping to themselves but the ones that engaged were polite. I had a good moral reset. </t>
  </si>
  <si>
    <t xml:space="preserve">This house was stunning. The pictures do not do it justice and Tamara was a wonderful host. We were greeted immediately upon arrival, she gave us a tour and even had a huge binder full of awesome spots to check out. All the design detail makes this spot a true gem to stay at and I look forward to coming back. </t>
  </si>
  <si>
    <t>You have to see this place in person! It was clean, spacious, and simply gorgeous. The decor is amazing and you can tell the owners are creative and have a sense of humor ;) Tamara was accommodating, helpful, and responsive. Parking can be tricky but you're so close to everything, you won't even need a car. I will definitely stay here again!</t>
  </si>
  <si>
    <t>Katie &amp; Hagan</t>
  </si>
  <si>
    <t>Tamara was a delightful host and partner; she was responsive, flexible, helpful,  and generally lovely to work with. Her space is gorgeous, and very much impressed our guests. All of the furniture and fixtures are one-of-a-kind and stunning. _x000D_
_x000D_
The building it's self is historic and cool, with a lot of different uses, and interesting people coming and going. It's an awesome neighborhood, as well. We'd highly recommend renting this loft for either events or just a fun, unique place to stay while visiting Seattle.</t>
  </si>
  <si>
    <t>The listing was even better than the pictures! Beautiful, comfortable and a great location that fit all our needs. Tamara was a fabulous host and was very easy to contact. Would love to stay here again in the future!</t>
  </si>
  <si>
    <t xml:space="preserve">The flat was perfect for our stay- even more impressive than the pictures. Tamara was very helpful &amp; friendly and accommodated all of our needs. </t>
  </si>
  <si>
    <t>Beautiful space, just like it looks. The furniture and decor was stunning. Great location as well. Tamara was very friendly and helped me get settled immediately before leaving us to enjoy the space.</t>
  </si>
  <si>
    <t xml:space="preserve">Had a great time at Tamara's place, it was as described and the pictures were accurate.  </t>
  </si>
  <si>
    <t>This loft was great! It fit perfectly for our needs and was just as described. Highly recommended.</t>
  </si>
  <si>
    <t>The host canceled this reservation 247 days before arrival. This is an automated posting.</t>
  </si>
  <si>
    <t xml:space="preserve">Tamara was there to greet me when I arrived. She was friendly and showed me around, while giving me the keys. The loft is really a unique space. One of a kind furniture throughout and incredibly high ceilings. It is right downtown and walking distance from the ferries. Definitely has a downtown vibe in location and atmosphere. Perfect for couple's without children. </t>
  </si>
  <si>
    <t xml:space="preserve">I absolutely loved staying at Tamara's place. It was every bit as gorgeous as the pictures, and they were great with communication. Would definitely recommend! </t>
  </si>
  <si>
    <t>Unbelievably beautiful loft right in the heart of Pioneer Square.  Feels bigger than it looks in the pictures.  Like spending the night in a designer furniture studio.  A truly unique experience.  Tamara went above and beyond to make our stay comfortable.  A flexible, friendly host.  Can't wait to go back!</t>
  </si>
  <si>
    <t>The apartment was just as described. It was clean and the hosts were very welcoming.</t>
  </si>
  <si>
    <t xml:space="preserve">Excellent little place to stay! Clean, quiet, easy and cute! Keypad was easy for entry. Great use of space! Great location and close to good shops, bars and restaurants. </t>
  </si>
  <si>
    <t>Shirag</t>
  </si>
  <si>
    <t>Thanks Melanie &amp; Brian for a wonderful stay! Everything was incredibly well organized and ready when I got there. Your open and timely communication was just icing on the cake!</t>
  </si>
  <si>
    <t>Melanie and Brian's place is the perfect spot for a fun weekend in Seattle. Check-in was smooth and easy, the room was clean and the location is great! Hope to return at some point!</t>
  </si>
  <si>
    <t>Comfortable. Quiet. Great location. Good value.</t>
  </si>
  <si>
    <t xml:space="preserve">Had a great time at Melanie and Brian's! Clean, quaint, quiet, bright. We rode our bikes all through Fremont and Ballard from there. Awesome stay! </t>
  </si>
  <si>
    <t xml:space="preserve">Melanie and Brian's cottage is great! It is super cute and is in a great location. (Not far from coffee shops, restaurants, and Trader Joe's!) We also found it very easy to use as far as coming &amp; going, parking, etc. I would definitely stay there again and recommend it to anyone staying in the area! Melanie and Brian are very accommodating. </t>
  </si>
  <si>
    <t xml:space="preserve">This was a great stay! Melanie and Brian were very easy to get in touch with and the guidelines for the cottage were straightforward. We arrived very late at night so they keypad lock made our arrival easy for all. Gravy the Golden, who we met on our last day, is just delightful and filled our doggie fix since we left ours at home._x000D_
The cottage is very private (tucked behind the main house) and quiet and the inside is neat and clean. We found the bed comfortable and used the electric kettle for tea several times. The bathroom has a toilet, sink, and shower with great water pressure. _x000D_
The cottage is in a great location, a quiet street just a block or so from a little breakfast restaurant and also a bar with tasty food. For people like me who inevitably forget to bring several things, Fred Meyer is another couple blocks away. There is plenty of free street parking in front of the house. Just a short walk, ride, or drive to anywhere you might want to go._x000D_
This was perfect for our needs (house hunting in the surrounding area) and we would absolutely stay again!_x000D_
</t>
  </si>
  <si>
    <t xml:space="preserve">Our 3 day stay at the cottage was very nice. It is clean, convenient to pretty much everything, quiet, and totally worth the value.  The bed was comfortable, space just right for 2, bathroom was nicely supplied w/ toiletries and enough towels for our stay. Melanie was easy to communicate with throughout. Instructions were straightforward and appreciated the ease of the key coded door. Would stay again. Thank you! </t>
  </si>
  <si>
    <t>Thank you Melanie and Brian for a very nice, comfy stay. I enjoyed the cottage. It looked exactly like it did in the pictures and Melanie, your description of the neighborhood and room is spot on. The cottage interior is very fun and inviting. Everything was clean, both inside and out. I liked the neighborhood; it had lots of places to walk to. I will definitely let me friends know about the cottage if they are traveling to Seattle. Thanks again for a lovely stay. :)</t>
  </si>
  <si>
    <t>We had a great time in the Modern Ballard/Fremont Cottage. They were super friendly, hospitable, and it was a great location for accessing the city.</t>
  </si>
  <si>
    <t xml:space="preserve">_x000D_
Everything looked just like it did in the pictures, neat, clean, new and bright. We stayed 2 weeks while visiting our daughter in the area. The owners were very helpful even if we never saw them! They answered our questions promptly via email. The area is very quiet and the perfect Seattle weather made this trip unforgettable. </t>
  </si>
  <si>
    <t xml:space="preserve">The cottage was awesome and central to everything! Great hosts. I would recommend to anyone looking for a quiet stay in seattle. </t>
  </si>
  <si>
    <t>We had a great experience staying at Melanie and Brian's place. The room was clean and adorable and the backyard is quite charming. Melanie and Brian left us local beers, chocolate, and other snacks, which we enjoyed. We also used the bike that comes with the place one day during our visit. Their Golden Retriever Gravy is friendly and we enjoyed saying hello to her when we walked by the main house._x000D_
_x000D_
The location was perfect. I was in town for a meeting and was able to get downtown easily. Ballard is also a close walk and we enjoyed the stroll that direction to check out the cute shops and restaurants.</t>
  </si>
  <si>
    <t xml:space="preserve">This was our first Airbnb experience and we really enjoyed it.  Melanie is a great communicator and very responsive before and during our stay. Instructions to enjoy the cottage was clear. We arrived quite late in the early hours of the morning due to flight delay.  Her instructions were clear and allowed us to find the place and get inside the cottage quietly, with no disturbance.  _x000D_
_x000D_
The cottage is clean, modern and convenient as described. We love the snacks and drinks in the fridge.  Location is great, within walking distance to Ballard or Fremont. Neighborhood is quiet and nice for a quiet stroll. </t>
  </si>
  <si>
    <t xml:space="preserve">My husband and I had a wonderful time staying at Melanie and Brian's place.  It was clean, modern, comfortable and pretty much as advertised.  I loved that we could walk both to Ballard and Fremont within about 8-10 minutes.  The neighborhood was quiet and the unit itself was surrounded by trees.  We would gladly stay here again. </t>
  </si>
  <si>
    <t>We had a fantastic stay at Melanie and Brian's cottage. The communication was very clear, helpful, and welcoming. The number-code lock made it so easy to check in and check out effortlessly. The cottage was adorable, clean, comfortable, and extremely quiet. And the location is excellent for exploring Ballard and Fremont. My friend who lives in Seattle was so impressed when she saw the place that she started looking through the real estate listings to see if she could find something similar in the neighborhood. Thank you Melanie and Brian!</t>
  </si>
  <si>
    <t xml:space="preserve">We had a great stay here! Cozy and comfy cottage - perfect for our trip to Seattle.  Thanks Melanie and Brian! </t>
  </si>
  <si>
    <t>We loved the cottage. It was comfortable and very cozy. The neighborhood was very nice and friendly. The location was great with stores and restaurants within walking distance.  Thank you Melanie and Brian for being such great hosts.  We hope to visit Seattle again in the near future.</t>
  </si>
  <si>
    <t>I never met Melanie or Brian during my 5-night stay at the cottage, but I didn't need to -- the check-in instructions i rec'd in advance were clear, and the place was ready for me. I love this cottage! Originally I was to be there with another person, and it might have felt a bit tight (where to put the 2nd suitcase?), but I ended up there by myself, and it was perfect for one. I know Seattle well, and I like this neighborhood between Fremont and Ballard -- more restaurants, pubs, and coffeehouses than you can shake a stick at, all within a 15-min or so walk. A huge plus in my book is that this street is very quiet at night. I would definitely stay here again.</t>
  </si>
  <si>
    <t xml:space="preserve">A really great little place in a great location; awesome stuff within walking distance and a very cute dog we wish we saw more of! The hosts even left beer and candy for us... Recommended. </t>
  </si>
  <si>
    <t xml:space="preserve">We had a fantastic trip. We found the cottage to be cozy for two and conveniently located near all of our interests. We can't recommend this listing enough! Melanie and Brian were both super friendly and very accommodating.. And Gravy is the cutest Golden you'll ever meet! We loved this location so much that we're trying to find a place to move nearby. If we're not settled in Seattle by next summer we will definitely be coming back! </t>
  </si>
  <si>
    <t>Melanie was great at communicating with me about the best places to check out in Seattle and quick to send stay instructions. Everything was super easy to follow and I didn't have to worry about anything. _x000D_
The cottage had all the basics (fridge, water boiler, bed, restroom, towels, bike if you need it). Melanie also included some tea/coffee and snacks (there was also some energy drinks, water, and beer in the fridge) for our stay so that was pretty awesome! _x000D_
Only thing that was a bummer was there was no closet or drawer so I had to literally live out of my suitcase. _x000D_
Would definitely recommend and want to stay here again!</t>
  </si>
  <si>
    <t xml:space="preserve">Melanie was an excellent host. We were updated several days in advance on how to get into the space as well as given specific directions. She gave us great advice on hikes and restaurants to eat at. We would definitely stay here again when we come back to the area. </t>
  </si>
  <si>
    <t>We didn't have a chance to meet, but did have a wonderful stay. The cottage had everything we needed and the location was terrific. We would definitely recommend to others!</t>
  </si>
  <si>
    <t xml:space="preserve">The room is a small but cozy cottage in the backyard of the hosts' house. While fairly small, it is private, quiet, and comfortable for up to two average size people. The hosts did a good job setting it up in a way that makes it feel cozy and easy to use. I never actually met Melanie or Brian but they were quick to respond and provided all the info I needed to check in and out. Also, I didn't need to contact them because everything was in place, clean, and in working order. They stocked the fridge with some beer and sparkling water, and provided a basket with snacks, as well as a bottle of wine and some instant coffee and tea...there is a small pitcher for heating up water. 
There is no kitchen area or microwave, and the fridge is pretty small and doesn't make "useable" ice, so plan to dine out or pack a cooler with snacks that don't need to be cooked.
The area has many dining options. There is a great breakfast spot called "The Dish" close by, (2 min walk) as well as many other restaurants, bars, and coffee shops in the area within walking distance. 
Parking was a breeze! So many neighborhoods in Seattle are painful to park in but there were at least 5 spots on the street in front of the house at all times. 
I highly recommend this BnB for ease of use, accessibility, neighborhood, privacy, and comfort. 
I would not recommend it for large or very tall people, or families with kids. </t>
  </si>
  <si>
    <t>Had an amazing time in this modern cottage. Loved the neighborhood and the ease of getting around. First time visiting Seattle and I can't wait to come back. So glad I booked with Melanie and Brian over a hotel in the city.</t>
  </si>
  <si>
    <t xml:space="preserve">Melanie responded to my request to stay there promptly and provided clear directions and instructions for how to access the property.  Even though my arrival was later than expected, she and Brian were most hospitable and helpful.  The cottage was accurately described and shown  online._x000D_
</t>
  </si>
  <si>
    <t xml:space="preserve">The place was great and the hosts were extremely welcoming and respectful of our own privacy! The cottage is extremely cozy, and only minutes away from the freeway! The host was even kind enough to lend me a card reader when I had forgotten to bring one. Thank you guys so much!_x000D_
_x000D_
Advice: Set the heater to 55 degrees and you will have no overheating issues! </t>
  </si>
  <si>
    <t>Accommodations were clean, quiet and comfortable in a pleasant neighborhood close to public transportation, restaurants and personal shopping needs._x000D_
Host family was eager to please.</t>
  </si>
  <si>
    <t>Great place and great location. The instructions I received were very clear and they gave me all the info I needed. It was my first experience with airbnb and it definitely did not disappoint!</t>
  </si>
  <si>
    <t>A nice little place. Great for a single but good for two. Tucked away, private and cosy. Great to sleep and wash but listed if you wanted to linger during the day. But why would you do that as Seattle is on the door step. Area is safe and Convient. Saw my hosts at the window and Gravy only barked once. I would stay there again, thanks Melanie and Brian</t>
  </si>
  <si>
    <t xml:space="preserve">Great little spot! Brian and Melanie provided a perfect guide to using the space and even though the cottage is in the backyard it feels like a private little home. _x000D_
_x000D_
</t>
  </si>
  <si>
    <t>My boyfriend and I had a great experience staying in this cute little space last week. The process from beginning to end was clear, and our hostsâ€”although never having met themâ€”seemed very nice and communicative as needed in getting set up. All the info we needed in order to use the space was outlined very clearly, and there were no surprises as everything was as advertised. Everything was clean and very tidy. The space itself is small, but perfect for two people to refresh and use as a homebase. We were out-and-about the city most of the days, and found a comfortable space waiting for us upon return each evening, in a nice quiet neighborhood. Overall, we couldn't have asked for a better space or hosts while we were in Seattle!</t>
  </si>
  <si>
    <t xml:space="preserve">This was a great place to stay.  The neighborhood was terrific, just to walk around in, find restaurants and coffee shops, and other sightseeing.  Melanie and Brian provided great recommendations along those lines - definitely check out the "Guidebook" (annotated map on the listing).  The space was small but comfy and tidy and I really enjoyed the "homey" feel of the space and neighborhood.  </t>
  </si>
  <si>
    <t xml:space="preserve">Melanie and Brian's cottage is everything promised - fresh, efficient, quiet and private in a very fun and walkable part of Seattle - AND within a 20min drive to every other part of Seattle. They are generous (that stocked fridge?!) and welcoming hosts that are highly respectful of the privacy of their guests. A great go-to for 1-2 people for a long or short visit to Seattle._x000D_
</t>
  </si>
  <si>
    <t xml:space="preserve">We stayed at Melanie and Brian's cottage for four nights in mid February. It was a great location, part way between Ballard and Fremont, super easy to physically get into the cottage without having to use a key, and very convenient and quiet. We were able to take advantage of the unusually sunny weather and walk to both Ballard and Fremont to find good food and drinks. The space itself was small, but cozy and a great place to crash each night. We came to Seattle for a concert downtown and the location was an easy 10 minute drive using Highway 99 into the heart of downtown. We never saw our hosts, but we're sure they would have been around if we needed anything. </t>
  </si>
  <si>
    <t>We loved staying in Melanie and Brian's little cottage! It was perfect for two people. It is extremely small, but is VERY cozy, nice, and clean. We had everything we needed and were comfortable. Melanie and Brian were available if we needed them, but they really just gave us our space and made us feel like we were staying in our own private area. I asked them a couple of questions about the cottage and where to eat while we were there and they responded immediately. Their dog, Gravy, is precious and very friendly. The neighborhood was right in the middle of everything we were wanting to do while in Seattle and felt very safe. Fremont and Ballard are both really fun and this is right in between. Melanie and Brian recommended the Sunday Farmers Market in Ballard which was awesome. Downtown was only about a 10 minute drive. Parking outside of the cottage was always hassle free. Overall, this cottage was quaint, clean, and easy! Check in and check out were a breeze. Thanks, Melanie and Brian!</t>
  </si>
  <si>
    <t>The reservation was canceled 58 days before arrival. This is an automated posting.</t>
  </si>
  <si>
    <t>Clean, private, well located. Stayed  here for a week and it was perfect for what I needed. Even had a couple snacks and beers and a bottle of wine to enjoy. Shower was hot and the heater worked well as did the mini fridge. Wifi was top notch, had no problem streaming netflix at night. Don't plan on making any food while staying here but there is an awesome bbq place a block around the corner. 10/10 would stay again</t>
  </si>
  <si>
    <t xml:space="preserve">After exploring Seattle all day, the cottage was exactly what we needed-a clean, quiet, and cozy place to recap our day and relax.  Restaurants, cafes, and bars are plentiful in the area and are easy to access via walking, buses, Uber, and Car-2-Go.  The cottage had enough amenities to get us by for the five days we were there and the hosts were quick to respond to any inquiries we had.  It was my first trip to Seattle and by day 5 I felt like I lived there. Great experience. </t>
  </si>
  <si>
    <t xml:space="preserve">Very nice little private space in a great neighborhood. Everything was as described and ready for our arrival. Melanie was easy to reach with any questions but gave us space. Easy access to busses and to walk to places in Ballard and Fremont. </t>
  </si>
  <si>
    <t xml:space="preserve">Melanie and Brian have a gem of a vacation rental:)_x000D_
_x000D_
It was our own private backyard cottage! I loved their style, their little treats left for us and the warm very homey feeling when you come in. Truly our home away from home:) Thank you for sharing your home with us! We will be back! </t>
  </si>
  <si>
    <t>Melanie &amp; Brian's cottage was simply perfect for my several day stay in Seattle. The description was completely accurate!_x000D_
_x000D_
The location was easy to find and very convenient. Restaurants, grocery stores, public transportation and trails were all within walking distance._x000D_
_x000D_
Melanie &amp; Brian thoughtfully stocked a few yummy snacks which was most appreciated after travelling. _x000D_
_x000D_
The bed was super comfortable and I slept really well as it was so quiet. The cottage interior temperature was easy &amp; super fast to heat up/cool down as the weather fluctuated over the long weekend. The shower had great pressure and it was a treat to not have to crouch down to get under the shower head (I'm tall)._x000D_
_x000D_
My stay was relaxed, too short, and I look forward to a repeat stay. Thank you, thank you for making it a great mini-vacation!_x000D_
-Deborah</t>
  </si>
  <si>
    <t>Peter &amp; Kathryn</t>
  </si>
  <si>
    <t>Melanie and Brian's cottage was just what we expected -- a cozy, simple space that served its purpose as a comfortable crash pad while we spent most of our time exploring Seattle. The hosts provided a great amount of detail prior to our arrival, along with recommendations for dining and going out -- which we appreciated, and used. The bed was comfortable, the shower was nice and hot, and the location worked well for us. It's a bit of a walk to either Fremont or Ballard (20 min either way), and we used Car2Go and Uber when we didn't feel like making the treks. All in all, a fine place to stay in Seattle that's close to a lot of great stuff, with considerate hosts who are responsive, friendly, and flexible. We recommend it.</t>
  </si>
  <si>
    <t>Seattle is a wonderful place as is the space of Melanie and Brian. For us it was the perfect spot for our time at the city. The neighborhood is so quiet â€“ we heard chicken in the backyard somewhere. The cottage was as described â€“ easy to find, clean, quiet and cozy and stuffed with a few goodies like tea, coffee and snacks. We found everything what we needed like dining places and grocery stores in the neighborhood and drove around the city by bus which was easy and convenient.  We were thankful for the space Melanie and Brian gave us and would love to come back some day. Thanks so much!</t>
  </si>
  <si>
    <t xml:space="preserve">Location was great about a mile from both Fremont and Ballard, easy uber distance! Checkin and checkout was a breeze and Melanie and Brian gave great suggestions on where to visit and eat in Seattle. Had a bulb that burned out that was very quickly and promptly replaced! Would recommend for two people, bathroom is small but functional. </t>
  </si>
  <si>
    <t>Melanie and Brian are great host, lots of recommendations for restaurants and things to do.  Loved their cottage, it has everything you need to make your stay perfect.  Great location, right  in the middle of Ballard/Fremont, easy to walk anywhere from the house.  Would stay there again on our next trip to Seattle, had a great time.</t>
  </si>
  <si>
    <t>The communication from Melanie &amp; Brian ahead of time was fantastic.   Checking-in was a breeze, even though we got in after 10 PM.  The neighborhood is AMAZING.  Both Ballard and Fremont are walkable.  _x000D_
_x000D_
The space is exactly as listed.  Though it's small, we never felt cramped.  If you spend your days in and around Seattle, this is the perfect retreat at the end of the day.</t>
  </si>
  <si>
    <t>We had such a great time staying at Melanie and Brian's cottage! It was incredibly convenient to walk to Fremont and Ballard, and a short drive to anywhere else we wanted to visit.  Their recommendations for restaurants and bars in the area were great as well! We would definitely recommend staying here on your next Seattle trip.</t>
  </si>
  <si>
    <t>Naman</t>
  </si>
  <si>
    <t xml:space="preserve">Melanie and Brian were incredibly friendly and accomodating! The cottage is absolutely gorgeous, very homey and exceeded our expectations by far. The sunlight in the room was nice to have as well, and on warm nights we were able to open it up and have that cool Seattle breeze flow in. Both hosts were great in sharing their favorite local hotspots, both restaurants and bars that my boyfriend and I absolutely loved! We truly feel like we got the full Seattle experience from the suggestions and accommodation that we were provided with. The neighborhood is nice and quaint and if you're a dog lover like we were, they have an adorable Golden named Gravy that was just as accepting of us. The room also had a bicycle that you could take out in the neighborhood, along with books, magazines, cards, tea, coffee, wine, etc for entertainment. Can't beat the price for the hospitality and housing we were provided with-- highly recommended! </t>
  </si>
  <si>
    <t>Diana &amp; Jon</t>
  </si>
  <si>
    <t>The cottage is in a great location between Fremont &amp; Ballard. The space is perfect for a couple and Melanie/Brian were attentive to our questions. We had a rather hot weekend in Seattle and we appreciated the fans in the cottage. The huge plus is the electronic lock. We had a very late arrival and it was nice not to have to bother our hosts to check-in. All in all, we highly recommend the cottage.</t>
  </si>
  <si>
    <t xml:space="preserve">I stayed at Melanie and Brian's cottage for 9 nights while transitioning to a new apartment after a move to Seattle. The space was absolutely perfect for my needs: a comfortable bed, a mini fridge, and a fully functional bathroom. It's very minimal, but terrific if you just need a place to call home base. The check-in/out process was very simple with electronic access, and the grounds/neighborhood were great. I can't think of a single thing to criticize._x000D_
_x000D_
The bicycle that was provided was very useful for checking out the area and riding along the Burke-Gilman trail, and the beers included in the fridge were clutch after some long days apartment hunting. I walked almost everywhere-- trying somewhere new each time-- and there were more bars, coffee shops, restaurants, and grocery stores than I had time for in 9 nights._x000D_
_x000D_
Melanie and Brian were very accommodating and just extremely friendly and pleasant people overall (even their dog was sweet!)._x000D_
_x000D_
I can't recommend this place enough if you need a space to rest your head in Fremont for 1-2 people. </t>
  </si>
  <si>
    <t>Love this place. Perfect for one or two people, close to Ballard and lots of nice restaurants and things to do. Melanie and Brian are super hosts -- absolutely recommend to others.</t>
  </si>
  <si>
    <t>We loved our stay here.  The place is in a great location, being able to walk to both fremont and ballard,  and we enjoyed checking out the local bars etc.   Brian and Melainie communications were excellent, checking everything was OK during our stay.  They also provided lots of tips for places to eat / drink before we arrived.  The room itself was great.  If we are ever in the area again we'll be staying here!</t>
  </si>
  <si>
    <t xml:space="preserve">Neighborhood was very pretty and quiet. Easy to get around. Hosts were very welcoming and had great recommendations. The cottage is quaint and the bed is comfortable. </t>
  </si>
  <si>
    <t>Het verblijf in de Cottage van Melanie en Brian was geweldig. Het is een moderne, ruime en schone cottage met een eigen entree ernaar toe. Je bent van alle gemakken voorzien. Het heeft een fijne badkamer met een heerlijke douche._x000D_
In de koelkast stond een fleswijn klaar en bier en iets lekkers voor bij de koffie of thee._x000D_
Het was tevens op loopastand van een hele leuke straat, namelijk Fremont str.</t>
  </si>
  <si>
    <t>My girlfriend and I thoroughly enjoyed our stay in Melanie &amp; Brian's cottage. The neighborhood was quiet, and close enough to the center of Seattle that it wasn't an inconvenience commuting the city via Uber. ($10-$12 to downtown). I didn't have the pleasure of meeting either of our hosts, but they made sure that accessing the property was easy, that the room was clean, and that we had everything we needed.</t>
  </si>
  <si>
    <t xml:space="preserve">we had a wonderful time in the cottage!  The place cozy and neat, well arranged, with everything we needed.  </t>
  </si>
  <si>
    <t>Excellent accommodations with very friendly hostess/host. Definitely recommend and plan on using again.</t>
  </si>
  <si>
    <t>I couldn't recommend this little cottage enough! It is in a great location between Ballard and Fremont as described. Melanie and Brian were super helpful both in logistics around response times and arrival, but also how to get the most out of the area. I got a week free at CorePower yoga down the road, toured the amazing coffee shops in the area, and ate some amazing food and had great drinks all locally. The cottage is self contained, quiet, and super comfortable/cute. Street parking is readily available and the pad locked door/entrance is really convenient. I felt totally at home, and this is coming from a former Seattleite. Although I only briefly met Melanie (passing through and on the phone so just waving), they were unbelievably helpful and kind. Definitely stay here if you're reading reviews to help make up your mind!</t>
  </si>
  <si>
    <t>Melanie and Brian are the best hosts. They are available if needed but invisible if not needed.
The cottage is super clean, comfortable and convenient to so many things. I love staying with during my trips to Seattle.</t>
  </si>
  <si>
    <t>I didn't have the pleasure of meeting Melanie and Brian, but they made sure I had all the information needed for checking into the cottage and followed up after my arrival. They seem to be super nice folks and provided great information about the area. The location is excellent and the cottage is exactly as the pictures represent. It's clean, cute, quiet and had everything I needed, and the heater kept the room toasty and warm. There's a mini fridge with nice goodies inside. The bed is comfortable and the bathroom, although small, functions well and the shower has good water pressure. There was always street parking available during my visit._x000D_
My daughter lives in Seattle so I will be back often, and I will definitely stay in Melanie and Brain's cottage!</t>
  </si>
  <si>
    <t>Bryon was just awesome. The apartment is beautiful, comfortable and very clean. We had everything we needed. The rooftop was amazing! We loved it so much the first night we decided to walk to the local grocery and buy food to cook on the grill. We watched the sunset over Seattle, AMAZING views of all of Seattle. We would highly recommend this place to everyone!!!!!!</t>
  </si>
  <si>
    <t>Chi-Chi</t>
  </si>
  <si>
    <t>Great apartment! Everything was very clean and as expected, and the location was extremely convenient. The building felt pretty high-end, and the view from the apartment was nice. We were there for Memorial Day weekend, and apart from Saturday night, there was plenty of street parking available. Bryon was very accomodating and flexible regarding our check-in and check-out times, and responsive at all times. Would definitely stay here again!</t>
  </si>
  <si>
    <t xml:space="preserve">We had a wonderful stay at Bryon's condo! The condo looked exactly like the pictures - if not better. The views were absolutely stunning and the rooftop area was a huge plus. The building was in a great location for walking around and exploring the city. Bryon was extremely kind and welcoming, quick to respond to any questions, and very clear on the instructions. We would definitely stay here again. Thank you, Bryon! </t>
  </si>
  <si>
    <t xml:space="preserve">From my first communication with Bryon I knew I had selected the right place and host for our trip to Seattle_x000D_
_x000D_
Not only was the condo  EXACTLY as advertised and gorgeous (not to mention awesome location!) but Bryon was so accommodating and responsive to all of my questions . I'm a bit of an A-type personality and was planning a surprise weekend for my BF so leading up to the trip I was very focused on ensuring our arrival would be smooth and hassle free - which it was! Bryon was patient and very communicative and even let us enjoy a very late check out on Sunday so we could make the most of our time in city before our late night flight_x000D_
_x000D_
WE loved Seattle and would def come back and I would not hesitate to reach out to Bryon again if his place was still available. Fantastic experience all around. One of my best on AirBNB so far_x000D_
_x000D_
</t>
  </si>
  <si>
    <t>Shekinah</t>
  </si>
  <si>
    <t>Bryon was a great host. Even when our flight was delayed, he worked with us to ensure we received the keys in person as well as a quick tour of the place.
Photos are true to the actual space. The rooftop deck was stunning during the day and night. 
His local food recommendations were great!The apartment was spotless!
 We would definitely come back here!</t>
  </si>
  <si>
    <t xml:space="preserve">Bryon is an excellent host - both quick and thorough with communication. His apartment was spotless, looks just like the photos and has many amenities to make the trip comfortable. Extra perk is the amazing roof deck! The location is really convenient and there is plentiful street parking around his building. If you are a couple or solo, this is a great place to stay for your visit to Seattle._x000D_
_x000D_
</t>
  </si>
  <si>
    <t>My boyfriend and I had a fabulous stay at Bryon's beautiful condo in Seattle. The location in Belltown was great, so close to many restaurants and sights.  The condo is beautifully decorated and so comfortable. Even though we arrived late, Bryon met us and showed us around the condo and left clear instructions. He provided dining suggestions in the neighborhood as well as guide books that were very helpful. The building has an amazing roof top deck with amazing views, which we took advantage of during our stay. Overall great experience and Bryon is a fabulous host.</t>
  </si>
  <si>
    <t>My boyfriend and I loved Bryon's condo.  It was perfect for our weekend in Seattle.  It has a great location with an awesome roof top deck that everyone should take advantage of when staying.  Byron was welcoming, accommodating, and was available for any questions.  Would not hesitate to stay again during our next trip.</t>
  </si>
  <si>
    <t>C.A.</t>
  </si>
  <si>
    <t>Bryon was a great host - easy check-in/out process and the apartment is absolutely beautiful.  Well appointed, everything you need and fantastic central location.</t>
  </si>
  <si>
    <t xml:space="preserve">Bryon was a really great host and the condo is very nice and clean. There is NO private balcony! I thought, from the photos that the kitchen and dining area open to a private balcony but those are just photos of the kitchen on the shared roof deck. Other than that surprise, we had a lovely stay. Bryon made things easy, he left water for us in the fridge which was nice and everything was impeccably clean.  </t>
  </si>
  <si>
    <t>The unit was great- all the amenities. Byron was a great host and ensure to forward local events happening in the area. Great location for walking down to the water, or downtown in about 15 min._x000D_
_x000D_
There's also a great rooftop for entertaining friends in the area. Many local eats are around neighboring blocks and you're never out of reach of great food and drinks.</t>
  </si>
  <si>
    <t>Bryon was a great host. Easy to communicate with and his place was awesome. Incredible rooftop access with view of the ocean and downtown. I had a blast and the location of Bryon place was perfect. Walking distance to Pike's Market, Space needle, Whole foods, REI and etc. Looking forward to my next trip back!</t>
  </si>
  <si>
    <t>We really enjoyed our stay in Bryon's condo. We're very familiar with Seattle, having been residents for 2 years up there, and his condo's location is awesome. It was walking distance to almost everywhere you'd want to see/visit and there are lots of dining and bar options in the Belltown neighborhood. Our favorite part by far was the fantastic rooftop area where we enjoyed the view and a glass of wine and (which we picked up on our trips to Pike Place Market..conveniently close by) a couple times during our stay. The condo was exactly as described and was very clean, which is very important to both of us. We would absolutely stay here again! Thanks, Bryon!</t>
  </si>
  <si>
    <t>Masaki</t>
  </si>
  <si>
    <t>Bryon's condo is excellent - very clean, spacious and at quite a convenient location which is within walk distance from supermarkets including Whole Foods Market and good restaurants._x000D_
You must visit shared roof floor for beautiful view of Seattle city and Space Needle. _x000D_
Bryon is great host and it was very easy to receive/return the key. We really enjoyed our stay. Thank you!</t>
  </si>
  <si>
    <t>Jingyi (Sharon)</t>
  </si>
  <si>
    <t>Perfect stay in Belltown. The neighborhood is very quiet and close to downtown. Bryon is very helpful and prepared some drinks for us. 
Bus station is near the apartment, also uber is very convenient in Seattle.
There is a good place for brunch Tilikum place cafe. You should try it.</t>
  </si>
  <si>
    <t>DeeDee</t>
  </si>
  <si>
    <t>Diane was a great host. The apartment was exactly as described. We were in the neighborhood to visit family and this was a great location for us. We went to many wonderful restaurants like Poppy, and had coffee at Vivace. _x000D_
_x000D_
The kitchen was well stocked with the things we needed. Checking in was easy and the bus runs right in front of the complex. _x000D_
_x000D_
I highly recommend this sweet studio instead of staying at a high cost hotel.</t>
  </si>
  <si>
    <t>Wonderful experience. Great location, lovely apartment with modern amenities.  Truly professional, would stay again in a heartbeat.  _x000D_
_x000D_
Thanks for the great stay, Diane &amp; Mack.</t>
  </si>
  <si>
    <t xml:space="preserve">The two hosts communicated promptly with me and efficiently arranged access to the rental unit upon my arrival. Both hosts seemed friendly and helpful and made me feel welcome at their rental unit. This unit is located in the Capitol Hill area of Seattle (Yuppie Central) and there are many amenities very near the unit. E.g., there is a QFC supermarket about a 5-minute walk from the unit and a great number of restaurants, cafes, bakeries, specialty shops, etc., within a very short walk. The rental unit is a studio but it has a large central window that opens wide and makes the unit feel much larger and more airy than is the vibe for most studio apartments. The apartment building also has a great roof deck with several BBQ grills and a really nice view of Puget Sound. I thoroughly enjoyed my stay here and would highly recommend this unit to other Airbnb renters. </t>
  </si>
  <si>
    <t xml:space="preserve">Didn't get the pleasure of meeting Diane + Mack, but the space was well kept and they're certainly thoughtful hosts. The apartment is in a very newly constructed building, and in a fantastic location! </t>
  </si>
  <si>
    <t>Diane and Mack were very thorough in communicating arrangements for arrival and Mack proved a very enthusiastic host when I met him as arranged near the apartment. The flat was as described and in an excellent situation. Mack pointed out a really good coffee place, tucked away down the  side street, that I might otherwise have missed and generally offered helpful answers to any questions I had.</t>
  </si>
  <si>
    <t>I had a great experience in this unit. It was clean, well-appointed, and in a modern new building with great amenities. Hope to be back some day!</t>
  </si>
  <si>
    <t>The apartment is great!  Super comfortable, safe, clean, AWESOME location. I especially enjoyed the bath tub! Diane &amp; Mack had excellent communication and were personable and kind with each message exchange.  I didn't get to meet them but Mack's mother was so sweet and helped me carry all my stuff when I was too sick to manage! Made me feel very comfortable with them :) highly recommended</t>
  </si>
  <si>
    <t>We had a great time in this rental. The location was amazing, and the room was clean, stylish, and very comfortable. We will definitely be staying here again!</t>
  </si>
  <si>
    <t>Jill And Greg</t>
  </si>
  <si>
    <t>Diane and Mack were awesome! We had originally wanted to stay in another one of their locations but it got booked before we could book it...we were so pleased then, that Diane and Mack reached out and told us about this place as an alternative. _x000D_
_x000D_
Diane met us when we arrived and gave us all the instructions we would need.  The place was very clean and super comfortable!  Perfect spot to stay in and in a great location! _x000D_
_x000D_
We'd definitely stay here again should we return. _x000D_
_x000D_
As an added bonus - they left us chocolate for when we arrived :) _x000D_
_x000D_
Thanks!</t>
  </si>
  <si>
    <t xml:space="preserve">Diane and Mack were very accommodating and the apartment was wonderful. The rooftop deck had the most amazing view and you just can't bet the location. If we're ever in Seattle again we'll make sure to find Diane and Mack's listings. _x000D_
_x000D_
Chris and Sam </t>
  </si>
  <si>
    <t xml:space="preserve">My boyfriend and I stayed at Diane and Mack's apartment this past weekend. It was just what we wanted. You can walk to bar's, restaurants, and downtown Seattle from this location. The apartment was very nice and had everything that we needed. The building was very secure, we parked our rental car in the garage with no problems (we walked everywhere and did not move the car all weekend). We would stay here again anytime!  </t>
  </si>
  <si>
    <t xml:space="preserve">My experience at Diane and Mack's apartment was superb. Communication was great from the get go, location can't be beat, and the flat itself was clean, very well-equipped, and more roomy than you might image a studio apartment being. Really appreciated the two added bonuses: Use of gym downstairs and free rein to enjoy what was in the fridge and cupboards. Would definitely book again without hesitation! </t>
  </si>
  <si>
    <t xml:space="preserve">Great place, great location, super easy and efficient.  Exactly what I needed for a work trip in Seattle.  Thanks guys for an excellent stay! </t>
  </si>
  <si>
    <t>We never met Diane or Mack but they communicated very specific instructions as to how to find their place and the key via texts. They were very good at following up with any questions we had. The apartment was exactly how it was described. The place overlooks a beautiful courtyard and noise was never a problem._x000D_
The location was perfect! We walked most of the time and Uber and  public transportation were easy to access._x000D_
We hope this place will be available the next time we are in Seattle!</t>
  </si>
  <si>
    <t xml:space="preserve">We had an amazing time. Diane and Mack's spacious studio was perfect for our trip to Seattle. The rooftop view and patio space are such a great bonus to the already perfect apartment. _x000D_
Location, Location, location ... The apartment is in Capitol Hill which was perfect. Easy access to the city either by walking or public transit. Lot's of walking distance bars, restaurants and grocery stores._x000D_
The studio is spacious and very comfortable. Very clean and has all the amenities one could need. _x000D_
Diane and Mack were really helpful throughout the entire process as well. I highly recommend staying at one of their properties. </t>
  </si>
  <si>
    <t>Clean, efficient, seamless, great location, and wifi - all you could ask for in an AirBnB listing!</t>
  </si>
  <si>
    <t>Mack was a great host. He was communicative and friendly, and even let me check in early. The check-in and check-out process was seamless and the entire experience was casual. The unit is exactly as described and in great condition. Really enjoyed the stay!</t>
  </si>
  <si>
    <t xml:space="preserve">Great trip in a great city. The apt location is perfect for exploring Capitol Hill. Everything was as to be expected. Would stay here again. </t>
  </si>
  <si>
    <t>Great apartment with everything you need for a perfect weekend in Seattle.  The hosts were super accommodating and made the check in/check out process very clear.  They even helped me get back a clothing item I left behind - couldn't have been nicer!</t>
  </si>
  <si>
    <t xml:space="preserve">Perfect Airbnb experience from start to finish. Hosts are attentive and informative, the apartment is as described  - clean, quiet and in a great location. Broadway is a lot of fun with lots of drinking &amp; eating options. I would definitely stay here again if the opportunity arises. </t>
  </si>
  <si>
    <t>Mack was very helpful in communicating the details for check in. They have a very nice and convenient rental unit. We had a great stay! Highly recommended!</t>
  </si>
  <si>
    <t xml:space="preserve">The location was absolutely perfect for a tourist to Seattle. Great neighborhood restaurants and ton to do. Good communication from host and well planned. </t>
  </si>
  <si>
    <t xml:space="preserve">Mack was incredibly kind to me, and I was very quickly able to get into the apartment and leave the apartment timely. The space was beautifully maintained, and I couldn't imagine a better space for my visit. When I return to Seattle to see my friends, I hope to stay in his space again. </t>
  </si>
  <si>
    <t>Mack was great at communication!  We ended up coming several hours earlier than we thought, and emailed to ask if that was OK.  He texted that the cleaning crew was not quite done yet, then texted again the moment they were!  Everything was very clean, and plenty spacious for a studio!  Huge deep bathtub, puffy white towels - the works!  He texted a reminder of the check out time, and I let him know when we were out._x000D_
_x000D_
The apartment is within a 2 minute walk of the awesome Vivace coffee, several Thai places, and just a few blocks away from several bars and clubs.  We walked to REI in about 20 minutes on a free afternoon.  You can get to everything from here!_x000D_
_x000D_
Highly recommended!</t>
  </si>
  <si>
    <t xml:space="preserve">Mack and Sophia's place is just as described. It was clean, comfortable, and had super easy access to one of Seattle's best neighborhoods. I'd definitely stay here again. </t>
  </si>
  <si>
    <t xml:space="preserve">Everything was accurately described and pictured. Very convenient location to everything I needed including a grocery store w a great selection of wine. The apartment was tidy and even had a stash of coffee, filters, and creamer!!! What a treat after a long test day. The apartment building is very chic. The roof top should not be missed. Fire pit and amazing 360 degree views of the city. I absolutely will stay there the next time I'm in town. The couple of times I contacted them for questions, they were immediately answered. Excellent experience. I would like to point out that it is clear on the description that there isn't a hair dryer. I, unfortunately, in my hasty manner did not see that so was surprised to not find one. But I went to the corner drug store and bought a $15 one. No big deal. Just thought I'd point that out. :) </t>
  </si>
  <si>
    <t>Second time at Mack's and Sophia's. Overall an amazing spot!</t>
  </si>
  <si>
    <t>Terrence &amp; Mike</t>
  </si>
  <si>
    <t>The Listing is exactly as described.  The unit was perfect for two.  I would be happy to stay here again.  We walked every where in Capitol Hill and staying here made it easy.</t>
  </si>
  <si>
    <t xml:space="preserve">This apartment was absolutely lovely. It features security guards, secured entry, a beautiful and expansive rooftop deck, multiple common rooms with large sofas, full kitchens and tvs (one even had a fireplace!). Great location, can walk to the excellent Vivace for your morning coffee and Einstein Bagel is right around the corner for a quick breakfast. There's also a grocery store nearby and everything else is a quick uber/lyft ride away. </t>
  </si>
  <si>
    <t>My stay at the casa on alki was wonderful!  Not only does it boast one of the most impressive views of the Sound and the Olympic Mountains but the lovely patio and fascinating glass wind sculpture capture the whimsical nature of a true vacation in the best possible way._x000D_
My girlfriend and I enjoyed the spacious and lovely apartment with it's fresh furnishings, large kitchen island (with everything you would ever need) tasteful art and comfy couches. _x000D_
The bed was great, the bathroom was clean and also wonderfully decorated.  Shells, sea stars, as if you needed to be reminded that you were in a northwest paradise.  _x000D_
Privacy is a big thing for me and this place was perfectly private.  Close to everything Alki and west seattle has to offer, not to mention a ten minute drive into  seattle itself across the bridge, but nestled on a bluff in a posh, quiet neighborhood the whole experience exudes 'getawayfromitall' vibes. _x000D_
I would stay there again and again and seriously cannot wait until my schedule permits me too.  _x000D_
If you are looking for a romantic getaway, a writer's retreat, or simply want to toss your cares into the ocean and relax with a warm cup of fresh coffee, than by all means look no further than this amazing place.  Contact Michelle, she is sweet, easy to work with and also a great gardener as you will see from her beautiful landscaping.  _x000D_
Enjoy your vacation!_x000D_
_x000D_
Danny and Carolyn.</t>
  </si>
  <si>
    <t>Scooter</t>
  </si>
  <si>
    <t xml:space="preserve">Wow, whatâ€™s not to like here? You get a stunning view of  Puget Sound from the lovely patio, so very peaceful watching the ferries cross to the islands during sunset.  The apartment is flooded with light from the wall of windows to the west, and it is appointed so nicely,  with a comfy bed and sofas, a full kitchen and dining area... perfect for when you want that casual (and romantic) evening and feeling of home._x000D_
And when youâ€™re ready for some sights and sounds and seafood, itâ€™s just a 10 minute walk down to Alki Beach, with awesome sandy beaches, views of the city, and loads of great restaurants._x000D_
Definitely book this wonderful apartment with Michelle! </t>
  </si>
  <si>
    <t>Kevin And Monica</t>
  </si>
  <si>
    <t xml:space="preserve">Our stay here was one of the biggest highlights of our trip to Seattle.  What a great apartment.  It is spacious, comfortable, very clean, and the kitchen has everything.   Visually very nice, tastefully decorated.  Best of all is the amazing view.   The house is high on a bluff above the beach where you can watch ferries and boat traffic all day and night.  The terrace of the apartment is surrounded by a lovely garden.   The front yard is gorgeous too.  Centrally located with shopping and restaurants just minutes away, and less than 15 minutes to downtown.  This is an oasis where you can relax in complete peace and quiet and soak in the view.   We would highly recommend staying here. </t>
  </si>
  <si>
    <t>My daughter and I had a great stay at this apartment. It had a grand view of the water with dramatic sunsets, modern amenities, clean with a private entrance we could come and go easily. Located in the heart of West Seattle it was in a perfect location for us. Great!</t>
  </si>
  <si>
    <t xml:space="preserve">We needed a place to stay in an unfamiliar area of Seattle.  My daughter suggested Michelle's airbnb listing.  The minute I looked at the pictures, I knew this was the place we wanted to rent.  The apartment is just as advertised.  It is cozy, well stocked, and very tastefully decorated. The view, out the large windows, is superb, and the outdoor sculpture, visible in the pictures, is a delight!  We enjoyed walking in the neighborhood, which is full of beautiful homes.  There is a small commercial center a few blocks away from this safe and peaceful setting. Our only regret is that we were so busy we didn't get to spend as much time there as we would have liked.   </t>
  </si>
  <si>
    <t xml:space="preserve">Michelle provided great instructions for our (early) arrival. Her apt is gorgeous and the views are amazing. We walked the steep roads to the beach and restaurant several times.  Great work out! This home is a very short trip to downtown Seattle and all it's attractions.   The gardens at Michelle's home are beautiful and her home was very clean and comfortable.  She even supplied beach towels and mats for our use. A very accommodating host with a lot of knowledge of the area. We enjoyed our stay. </t>
  </si>
  <si>
    <t>Mary Stevens</t>
  </si>
  <si>
    <t xml:space="preserve">Our stay was amazing, such beautiful views and a beautiful apartment. Everything was very clean and she even had a booklet of places to eat. We will definitely be coming back here. </t>
  </si>
  <si>
    <t>The apartment was clean and well taken care of!  We felt like we were at home!  Loved the neighborhood, location, and the beautiful flowers all over the place.</t>
  </si>
  <si>
    <t>Wow! What an amazing place. The view is gorgeous, everything is so clean, and the bed is such a nice comfortable queen bed. We'd love to stay at Michelle's again!</t>
  </si>
  <si>
    <t xml:space="preserve">Great spot with a beautiful view in an awesome neighborhood. The apartment had plenty of amenities and everything was in good condition so we had a wonderful and easy stay. </t>
  </si>
  <si>
    <t xml:space="preserve">Michelle was the perfect host and her apartment was just amazing: clean, well stocked, beautiful, with a truly incredible view. Highly recommended. </t>
  </si>
  <si>
    <t>Lieghti</t>
  </si>
  <si>
    <t xml:space="preserve">We had a great time! The view was amazing. The listing was just what we were expecting. We would stay here again. </t>
  </si>
  <si>
    <t xml:space="preserve">My wife and I enjoyed staying here. The space was clean and comfortable. The view was great and the place was perfect for us. We wanted a quiet place with easy access and that's exactly what we got! </t>
  </si>
  <si>
    <t>Amazing views!!! My fiancÃ© and I have stayed many great air bnbs, but this one was truly a find! The beautifully styled apartment is inhanced by the spectacular views, lush gardens, and delilightful host. Michelle gave us our privacy yet was very open to us! I highly recommend a stay here, it will make your stay in Seattle!</t>
  </si>
  <si>
    <t>Michelle offers a clean, comfortable, attractive apartment with a wonderful view in a pleasant neighborhood. She was very welcoming and answered texts and emails very quickly.  The apartment has a kitchen that is well-supplied with decent knives, a fridge, a stove and pots and pans, if you want to do a little cooking.  Although you need a car to get to the BnB and for the side trips you'll want to make, we also used a Water Taxi to shuttle in and out of Seattle without driving (runs early April through late October).    We highly recommend this beautiful and quiet Air BnB.</t>
  </si>
  <si>
    <t>Great place!  very convenient location in W. Seattle.  Would stay here again.</t>
  </si>
  <si>
    <t>Michelle was very welcoming and responsive to our request to stay in her gorgeous apartment.  The garden and the views are spectacular and the apartment was very well stocked with amenities, pristine and very comfortable.  We would definitely like to stay again next time we are in the Seattle area.  Thank you Michelle!</t>
  </si>
  <si>
    <t>Dana, Jack And Nolan</t>
  </si>
  <si>
    <t>My husband and I enjoyed staying here.  The view was great, the apartment was clean, spacious and comfortable and Michelle was a great communicator.  Thanks for a great stay!</t>
  </si>
  <si>
    <t>This is a delightful apartment!  Michelle was extremely responsive and gave very thorough and easy to follow directions, so checking in was a breeze.   The neighborhood is wonderful, with lots of easy parking (and is a terrific place to go for a walk.)   It's a great location within walking distance of lots of amenities, but a quiet and relaxing place to stay.   The apartment was very clean and comfortable, with everything necessary available and well marked.   The view and gardens are truly special and lovely.     Thanks!</t>
  </si>
  <si>
    <t>Beautiful home with a gorgeous view of Puget Sound, well stocked and cared for. I was pleasantly surprised by how much natural light the unit got. Michelle was great with communication, took a moment to say hello personally when I arrived, and was great throughout. Location was convenient to both Alki Beach and the Admiral commercial district of West Seattle. Highly recommend!</t>
  </si>
  <si>
    <t>Tad</t>
  </si>
  <si>
    <t>Michelle's place was amazing! It was clean, comfortable, and in a great location. The view was breathtaking and the neighborhood was quiet with easy access to anything you need and a quick drive to everywhere you want to visit in Seattle. Michelle, as a host, is very courteous and allows you to keep to yourself... All of this, allowing for a perfect Honeymoon in Seattle._x000D_
_x000D_
Thank you so much Michelle!</t>
  </si>
  <si>
    <t>Hello to all that are looking to be and feel amazing while away from home. If you need a place to unwind, than Michelle's Apartment is the place to be. The view is awesome and you have complete privacy of the lovely flowered garden. It looks better than the picture and it's very real. I love to stay again and the place was very clean and a private kitchen with dishes and a dish washer even. The shower has heavenly warm water and as a host, I just had to give her a big huggy bear hug for the love and time she spent in this lovely home. Over looking the ferry to Bremerton is a joy and a must car/ cruise ride as you see it sailing by at the patio table. Take your breath away kind of spot and just amazing to stay there. Her view is like this everyday and the neighborhood is close to shops and Seattle Fish Co. (Plz get the Sword Fish Steaks- and Halibut cakes-OMG) Well this is your spot if you are lucky to book with her. The checks are for family safety guys, well worth it and very real. I fell in love with her place and if I hit the lotto, you betcha we would be neighbors if anybody would give up that hard to get breathtaking view. Thanks Michelle, your hospitality was just over the top. The personal flowers and balloons for the birthday weekend for Amy was lovely, she never stopped taking pics for her FB. David S. Surprise, AZ.</t>
  </si>
  <si>
    <t>What a wonderful place to stay in Seattle! The inside was quaint and homey - perfectly appointed with everything one would need. The patio was the perfect place to enjoy the unbelievable view... The Sound and the gorgeous gardens! Thank you for sharing your home with us!</t>
  </si>
  <si>
    <t>We loved this airbnb!!  Michelle was so helpful and amazing!  The house is adorable, clean, safe and just so relaxing!  I would definitely come back and stay!  Thank you Michelle for everything!</t>
  </si>
  <si>
    <t>I loved this little apartment. Michelle made it super easy and convenient to get into, with specific instructions on how to get to and into the apartment. Close to the end of our stay, she came to say hello and make sure everything went well. We loved the view and had a great time staying in this quiet location. It's the perfect place to stay while visiting the area. You'll need to rent a car so that you can access the many sights in Seattle and get here easily.</t>
  </si>
  <si>
    <t>Michelle's place is beautiful and clean and peaceful. The location is awesome. Michelle is a great host. If I visit Seattle again, there is no doubt that I will stay at Michelle's place.</t>
  </si>
  <si>
    <t>Best of both worlds!  Amazing view in a quiet, beautiful neighborhood and only a 10-min water taxi ride to downtown. Highly recommend Michelle's Ocean &amp; Mountain View apartment - just wish we had more time to spend there. Very clean and well appointed. Thank you Michelle!</t>
  </si>
  <si>
    <t>Great experience for our first airbnb.  Location was awesome and property was clean, cared for, and comfortable!</t>
  </si>
  <si>
    <t xml:space="preserve">Great location and very attentive responses. I'd recommend this to friends </t>
  </si>
  <si>
    <t xml:space="preserve">Michelle's apartment was excellent!  I've been traveling to Seattle a lot recently, and this is my favorite spot so far.  The views are unbeatable, and the apartment is equipped with tons of nice extras for the stay - coffee, condiments in the fridge, plenty of pots and pans for cooking.  The entire space was really clean and spacious, too.  </t>
  </si>
  <si>
    <t>Dawei</t>
  </si>
  <si>
    <t>We had a wonderful time at Michelle's place. I wanted to tell Michelle to take new pictures of her place because the current pictures donâ€™t do it justice. Make sure you wake up early enough for the sunrise view!</t>
  </si>
  <si>
    <t>Michelle's place is a hidden gem and the view is gorgeous.  She accommodated me last minute and was responsive.  Getting in was simple.  The neighborhood is easy and quite walkable.  This trip was just a layover on my way back home but I was glad I chose to stay in West Seattle.  It was restful, and convenient to ferries and SeaTac.  Almost tough to leave.</t>
  </si>
  <si>
    <t xml:space="preserve">The location was excellent, just a short drive from downtown over the W Seatlle Bridge. The view of the Puget Sound out the back was amazing, and the apt itself was quite nice with access to the highway for the Cascades or Olympics close by. Very clean, comfortable, and plenty of space for two people to sprawl out and feel "at home" for the week. I would absolutely stay here again next time we visit Seattle! </t>
  </si>
  <si>
    <t>This is a retreat in a true sense of the word.  Manghild was a welcoming host who provided not only a beautiful space, but a relaxing one.  I wished there wasn't so much to do and see in Seattle because I would have loved to be in the living room and just put my feet up and observe the passing clouds in the skylights.  It was quiet in the neighborhood, close to the bus line and I was lucky to be her first guest.</t>
  </si>
  <si>
    <t>As I write this review I keep thinking "I can't write what I really want to cause then everyone will know how amazing this place was!!!"
But none the less... I will.  Besides the host being utterly lovely and caring (she offered to get my son something for his bell at the store after he was car sick!), her sweet dog Loki and friendly kitty, and the sweet secret garden that is her backyard... The space was everything we hoped for and more.
We arrived to fresh fruit and yogurt in the fridge along with a lovely carafe of chilled water.  She also had set out containers with toys for our son and special children's dishware for him to feel comfortable too.
The neighborhood is lovely, quiet, and has some great area restaurants that we walked to.  We ate at a lovely Italian restaurant that was quint and VERY child friendly while still feeling intimate.
My only hope is that the next time we are in Seattle... It will be available!! But I have a sinking suspicion it will be booked solid!!! 
Thank you again for a marvelous stay!</t>
  </si>
  <si>
    <t>Couldn't have asked for a better stay in Seattle! Magnhild was there to greet us when we arrived, checking to make sure we had everything we needed to be comfortable. The house and yard are both beautiful and made the perfect scene for a weekend getaway. The adjacency to downtown both by car and bus also made it the optimum location for a quiet night and quick access to our planned events. Shortly after we departed, she even contacted us immediately to inform us of a left behind item. Very thankful for that! I would suggest Magnhild's backyard retreat hands down, and will be planning to visit again when next in town.</t>
  </si>
  <si>
    <t>Magnhild was a great host, very friendly and welcoming. She pays great attention to details, and has put a lot of work into  her cottage to make it feel like home. The cottage also has a beautiful back yard which Magnhild shares with her guests. We had a great time and highly recommend it!</t>
  </si>
  <si>
    <t>Magnhild is the best; she is a fantastic host. We absolutely loved staying with her. She's got the sweetest personality and her retreat is just that, a lovely oasis in Seattle. I can't say enough kind things. I look forward to staying with her again on my next trip to Seattle.</t>
  </si>
  <si>
    <t xml:space="preserve">Staying with Magnhild at Tall Trees was wonderful! The private house was beautiful and Magnhild was a prefect hostess. We will definitely be frequent guests when we visit our  daughter who/ lives near by in Seattle </t>
  </si>
  <si>
    <t>If you are looking to visit Seattle then we cannot recommend a stop at the Tall Trees Backyard Retreat highly enough. A charming, self-contained cottage that we didn't want to leave. It is wonderfully decorated and kitted out, it was a home away from home for a week._x000D_
_x000D_
Located in a quiet area of North Seattle it gave us some space but also was perfectly situated for a half-hour bus into the city itself and equally expeditions to the North and Whidbey Island._x000D_
_x000D_
Our host Magnhild was supremely welcoming. She greeted us warmly and offered us a lot of advice for local eateries, shops, and things to do.</t>
  </si>
  <si>
    <t>Magnhild made our stay wonderful from the very beginning. She having learned our trip was an anniversary had a special something waiting for us. She walked us through the cottage and the attention to detail was perfect. Not so bare, nor cluttered. That perfect blend of homey yet clean and peaceful. It was very accessible to downtown Seattle, and the garden smelled wonderful. We had a lovely conversation with Magnhild on our last day and were sad we were leaving. We now having stayed at a less than desirable place on our last day, are so sad we left. I would in a moment, come back. This would be a great place to stay coming back for UW football games or Seahawk games in the winter. It's not just a summer listing. This cottage was perfect!</t>
  </si>
  <si>
    <t>My wife and I couldn't have been happier with Magnhild or her lovely cottage and garden retreat. Aside from the great design and quiet neighborhood, we found every little detail covered inside and out. It's very convenient to my son and his family to boot. No doubt we'll be back. Five stars!</t>
  </si>
  <si>
    <t>Magnhild is a wonderful host.  She went the extra mile for us when our rental car died in her driveway.  Not only did she arrange for a Lyft driver to come pick us up, but she subsequently returned with a wego charger to help us start our car.  Thank you, Magnhild!   Her guest cottage is exactly as advertised--lovely and comfortable--and it overlooks a delightful little garden complete with Adirondack chairs.  We would stay here again in a heartbeat!</t>
  </si>
  <si>
    <t>Property Management</t>
  </si>
  <si>
    <t>We had a wonderful trip &amp; the property was perfect! Our host made us feel right at home and even provided some toys for our daughter. Every morning our daughter would wake up &amp; wave or say "HI" to the lady in the garden. It was just the most perfect family time and we can't wait to be back.</t>
  </si>
  <si>
    <t>I stayed at Tall Trees for almost 2 weeks, with my husband.  We really enjoyed the stay.  Magnhild was kind enough to make us fresh orange juice for our arrival.  The kitchen was fully equipped and we had a selection of teas to choose from every morning. We were able to enjoy our tea and lunches sitting in the backyard. The washroom was well laid out and the washer and dryer made it convenient during a long stay. _x000D_
The backyard was very relaxing and we were visited by hummingbirds each afternoon. Magnhild is very easy going and lovely to chat with. She made us feel so comfortable.  The location was excellent. There is a bus station just down the street, cafe's within an easy walking distance and Green Lake is a 5 minute drive. _x000D_
I wouldn't hesitate to book a stay here again. _x000D_
Thanks for the relaxing stay Magnhild!!!</t>
  </si>
  <si>
    <t>We came to Seattle from 10/7 to 10/13 and we stayed in the most wonderful place. It was so clean and cozy that it was hard to decided if we wanted to hang out there or go into Seattle. There is a fully stocked kitchen, washer/dryer, great shower, wonderful living area and the bedroom was very nice. The neighborhood is very nice and quiet and you can get anywhere you need to go with no hassle. You look out on a beautiful garden and though Magnhild is in the house next to the cottage you feel like you have all the privacy you need. She is a wonderful hostess who makes you feel like you are home. She has some things that she stocks in the fridge like yougart, coffee, fruit and is available for any questions. Has the friendliest dog and sweet kitty. This place is a winner. We loved staying here and will be back.</t>
  </si>
  <si>
    <t xml:space="preserve">We had a nice conversation with Magnhild. </t>
  </si>
  <si>
    <t xml:space="preserve">Our stay with Magnhild was wonderful,maybe one of the best in our long hisory of Airbnb !!!_x000D_
The space was SUPER clean(which is #1 one our list of desires in a location)with everything you would need to feel at home,i.e.,full kitchen,comfy living room,beautiful garden to relax in,as I said everything you'd need._x000D_
On top of that Magnhild was a prefect host,even going out of her way to purchase a fireplace screen to guard against our toddler from touching the glass front._x000D_
We would highly recommend to all her home,and THANK YOU Magnhild for the gerat stay !!_x000D_
We hope to visit again._x000D_
</t>
  </si>
  <si>
    <t>We just stayed recently at the Tall Trees Backyard Retreat. Magnhild was very helpful and friendly. The place is clean and quiet and has all the amenities we needed. We were close to our daughters house and we found a restaurant just up the street called Piccolo Cafe that is fabulous. Great food and ambiance. We hope to stay there again soon.Thanks to the owner--Liz and Bill</t>
  </si>
  <si>
    <t>Magnhild was very welcoming and informative. We found the cottage to be everything as described.  Very tasteful and peaceful. We loved the shower, but found the handle that adjusts the temperature to be very stiff/hard to do fine adjustments. We definitely recommend this place!  Thank you, Magnhild!</t>
  </si>
  <si>
    <t>I was one of the first few Airbnb guests at Laura's new townhouse, which was shiningly neat and conveniently located!  Laura was helpful in my trip planning and very accommodating to my requests. I would recommend her to all future airbnb travelers!</t>
  </si>
  <si>
    <t>We were very comfortable at Laura's place. It was a nice location on the West Seattle peninsula with very easy access to the Seattle waterfront, Seattle Center and downtown. We would definitely stay there again.</t>
  </si>
  <si>
    <t xml:space="preserve">Laura was an excellent host, quick to reply and easy to communicate with. The flexible check in/out times made our visit much smoother...The room/bathroom were clean and exactly as advertised. The condo was easily accessible to all parts of Seattle...I'll definitely look into staying here again when I return. </t>
  </si>
  <si>
    <t>Laura was extremely friendly and easy to reach throughout my stay. The room and bathroom are on the first level of the townhouse, separated from the rest of the place, so it's pretty private. The room and bathroom was also very clean and new. This was one of my first Air bnb experiences but this had definitely exceeded my expectations.</t>
  </si>
  <si>
    <t xml:space="preserve">Really grateful for this stay, _x000D_
_x000D_
The house in Magnolia was in a beautiful suburb; just around the corner from a bus stop and 10 minutes to downtown. A nice alternative to any hotel (and beautiful inside- a nice view on the second floor). Miss Laura herself was very helpful and kind- offering directions and help if I needed it. I would definitely recommend this stay for visitors to Seattle. </t>
  </si>
  <si>
    <t xml:space="preserve">Laura was very accommodating and  has a beautiful home. </t>
  </si>
  <si>
    <t>Absolutely loved Laura's place, it is well appointed, very clean and I was very happy staying there. She is a friendly and courteous host, who goes out of her way to make her guests feel at home.  The place is in a very nice neighborhood, convenient to all the sights in Seattle and opposite the direction of rush hour traffic.  I could not have been more comfortable.  Thanks again.</t>
  </si>
  <si>
    <t xml:space="preserve">We really enjoyed our stay at Laura's home. _x000D_
We were met with a warm and friendly greeting,  despite us arriving mid evening. As we spent most of the day and early evening out exploring the city, our room was adequate, comfortable and met our needs. I'm sure if you needed anything extra, (more pillows or bedding, maybe a bedside table lamp, water etc.) to make your stay comfortable Laura would endeavor to do her very best to meet your needs. The WiFi was good and access to it most valued. _x000D_
Laura showed us where we could make tea and coffee if we wished to do so, however, we are actually quite shy people and we were happy to have bottled water in our room. _x000D_
As we were going to be using public transport during our visit, Laura recommended a great bus app, 'one bus away', which was absolutely brilliant and so useful. The nearest bus stop is literally a stones throw from Laura's place. (A word for the Seattle bus drivers, they were always friendly and keen to help us)_x000D_
The nearby pub is Irish themed, sell Guinness and surprise surprise, it's an Irish theme bar. Sorry, not my thing personally, if you want an Irish pub, go to Ireland! However, it's a five minute walk from Laura's, the beer was excellent, you'll find nice things to eat, or can just prop the bar up and watch sport tv! It's clearly a pub for the local community and should be valued. _x000D_
A 5-10 minute walk over the nearby railway bridge, you'll find a very busy Starbucks, a great Burger grill place called the Red Mill Burgers, allegedly one of the 20 burgers you must eat before you die! It was a little rough and ready, but the fries and burger were delicious, not to be missed! Opposite is a grocery store, and a take away/delivery pizza place, whose name escapes me, but looked interesting._x000D_
Next to the petrol station, you'll find the busy bus stop, with buses running into Seattle every 10 mins or so. They are doing so interesting things to improve the bus network and services for users, so should be interesting. Our morning routine was to wander into Starbuck's, grab something small to eat, drink coffee, and then keep checking 'the one bus away' app and get the bus into town. _x000D_
Finally, a really big thank you to Laura who was leaving for work the same time we were leaving Seattle and who very kindly drove us into the city to make sure we found the railway station okay. It saved us a lot of time, and we were able to enjoy the great atmosphere of Zeitgeist Cafe just a hop skip and a jump from the train station._x000D_
Interesting that for us Brits, our 'ground floor' is actually an Americans first floor, and vice versa, ha! So a Brits first floor is an American second floor etc._x000D_
   </t>
  </si>
  <si>
    <t>My husband and I had a very nice stay at Laura's Townhouse just west of the city. The first floor guest room is cozy with comfy linens.  The weather was really cold in January 2013 so we enjoyed being able to control the warmth of the room with and individual thermostat. The private bath is lovely and of course all was super clean. (I want to know that when I read reviews).  The location is excellent. One block from a bus line that gets you to the action in minutes, walkable to restaurants, grocery store, coffee, and neighborhood pubs (all of which we experienced)._x000D_
Laura is a very kind and gracious host and overall great person.  We enjoyed our chats with her.  She provides and assort of breakfast items in her beautiful upstairs kitchen._x000D_
Overall a very good stay and I recommend staying here and I would stay again.</t>
  </si>
  <si>
    <t xml:space="preserve">Staying with Laura was great! She responded to messages quickly and thus we were able to shift my arrival time around to fit my crazy schedule. Then once there she let me borrow her bicycle to ride around town all week. The room was clean, warm, and quiet, so definitely no problems at all. </t>
  </si>
  <si>
    <t>This is a great value in Seattle with a superb location and host.  The room is a bit small if you are two but very comfortable and clean - the bed is very comfortable as welll - and your bathroom is pristine.  The location is primo for access to the entire city and there is easy and plentiful on street parking.  Laura is on the go so you'll have plenty of privacy and she is a pleasure to deal with and very sane.  I think this is a tremendous value and a real jewel.</t>
  </si>
  <si>
    <t>Laura was a delightful host - always ready to explain things, accommodate requests, and just visit - but never intrusive.  Her home is spotless! Everything was just the way a visitor needs it to be - easily accessible and right where it needed to be. I would stay again and anyone would find Laura's place a very nice stay.</t>
  </si>
  <si>
    <t>We had a great stay in Laura's home. We arrived a little late in the evening so we didn't get to meet her when we arrived. She was very sweet over the phone and recommended an excellent Irish Pub that is close to her home. The location was great! It was close to so many great places to eat and see. Parking was very easy to find if you're renting a car. The room was perfect for our needs. Everything was very clean and organized. Although we didn't see her much when we finally met her she was very sweet! We would love to stay at her home again if we are ever in Seattle.</t>
  </si>
  <si>
    <t>Laura is very welcoming, available and easy going. The room and the bathroom were absolutely clean and comfortable, as so her house. The location is convenient, with some bus lines stopping really closely. Globally a really good place to stay.</t>
  </si>
  <si>
    <t>Laura is an excellent host.  Her place is clean and cozy.  She is very caring, and went the extra mile to make our stay comfortable.  Her location worked well for us.  As a bonus, it's only .3 mile from a Starbucks coffee shop.</t>
  </si>
  <si>
    <t>I spent three days in Seattle, and looked for a place to stay pretty late... fortunately I could find Laura's place. It was my first time at Seattle, and I first thought... oh, oh, this place is FAR away. But that's fine: it's really well connected to the rest of the city (with buses), and there's a good Irish place in the neighorood to hang out at night. The apartment itself was really nice, cosy, clean and quiet, and Laura was really accomodating.</t>
  </si>
  <si>
    <t>Quaint, private room with private bath and entry.  Close to everything downtown Seattle.  Clean and neat. Enjoyed fresh coffee every morning.</t>
  </si>
  <si>
    <t xml:space="preserve">I very much enjoyed my stay at Laura's. The room was very comfortable. Everything was sparkling clean. I used the kitchen to make tea every morning. Parking was convenient. Laura was very friendly and helpful. I couldn't have had a better experience. </t>
  </si>
  <si>
    <t>Nice, clean, private space in a convenient section of the city. Wonderful home, kind people. Stay if you have the chance</t>
  </si>
  <si>
    <t xml:space="preserve">After a week of traveling across the country, I found Laura's place to be a great surprise. It exceeded my expectations. I had a great stay. Her place was modern, new, spotless, comfy, warm, private, and welcoming. Great location for all points in Seattle, and north and south. Laura was a superb host. She is friendly and engaging, and very easy to communicate with. I wouldn't hesitate to contact her first for my next stay in Seattle. </t>
  </si>
  <si>
    <t xml:space="preserve">The room was great (you basically get a whole floor!), and Laura was fantastic. Ten out of ten, y'all. </t>
  </si>
  <si>
    <t>Laura's place is great. I stayed here over a week. The bedroom and bathroom are on the first floor of the townhouse. You have the whole floor to yourself. Lots of privacy. The bedroom is small but very clean and the bed is super comfy. I was working a lot during my stay so I didn't see Laura much at all but when I did she was very nice and accommodating. 
Also the house is a very short drive or an uphill walk to Discovery Park which is an amazing place to spend a sunny day!</t>
  </si>
  <si>
    <t>This townhouse is in an excellent location! Easy, no-transfer access to Fremont and Downtown via bus, and super quick access to the bikes trails._x000D_
_x000D_
It's really clean too, and Laura was very accommodating about everything. It's very private too, because you get the floor to yourself._x000D_
_x000D_
Only caveat is it is a little cramped, so it might be hard if you want to do work or read in the room (only relevant to long-term stays!).</t>
  </si>
  <si>
    <t>Laura was very pleasant and accomodating.  Room was small, but clean and comfortable.  Having a private bathroom was a plus.  Truly enjoyed our time in Seattle._x000D_
_x000D_
Doug and Jayne Montgomery</t>
  </si>
  <si>
    <t>Laura and her roommate Lauren were very pleasant and accommodating.  The room is small, but clean and comfortable. Lauren gave us some excellent advice on what to see, and getting around via transit wasn't a problem.</t>
  </si>
  <si>
    <t xml:space="preserve">This place was great. It's located in a great neighborhood. As soon as I entered the room, there were magazines that informed me of restaurants in Seattle and attractions I can go to. Laura was a great host and was extremely friendly. I would definitely recommend this place. </t>
  </si>
  <si>
    <t>I had an absolutely fantastic time staying with Laura! She was warm and welcoming, making me feel right at home (which is great when finding yourself in a new country). The room was very well kept and cosy, and the neighborhood is really laid-back and friendly. I would highly recommend staying here!</t>
  </si>
  <si>
    <t>Laura was a great host. Laura made sure I'm comfortable and left me a couple of magazines and recommended a list of local restaurants on the day of my arrival. This room is on the first floor of a townhouse and a restroom on the same floor. The room is small but it was good enough for me and the bed was super comfortable, I would spend most of my time outside and come back just for sleeping. It almost felt like I was living in my own house and I never had any privacy issues._x000D_
_x000D_
The neighborhood is called Magnolia and is more of  location is approx 30 mins away from Downtown by bus and has multiple bus routes through it._x000D_
_x000D_
I ended up living here for almost a month before I found a permanent accommodation in Seattle.</t>
  </si>
  <si>
    <t xml:space="preserve">Laura was a gracious host and made me feel at home! Although she doesn't usually open her kitchen to guests, she let me cook myself breakfast while I was there. </t>
  </si>
  <si>
    <t>This B&amp;B was exactly as advertised: clean and quiet. The host, Laura, was very gracious and accommodating. She had a pot of coffee ready for me in the morning. The bed was quite comfortable and I really enjoyed having my own bathroom!</t>
  </si>
  <si>
    <t xml:space="preserve">Because the room is on the bottom floor of a three story, it is very private.  The bed was very comfortable and the private bath is very nice and cozy.  The house is within walking distance of a nice Irish pub, Starbucks, a grocery store and other eating establishments.  Streets in the neighborhood are narrow, but parking was ok, and it was asy to get to the freeway.  _x000D_
_x000D_
The picture shows a tv in the room which was not there.  But I didn't miss it because Laura provided internet wifi and I was able to watch programs on my IPad.  _x000D_
_x000D_
Communication was quick and easy with Laura.  She answered my questions in a timely manner and was very respectful of my spaced.  I would definitely stay again._x000D_
</t>
  </si>
  <si>
    <t xml:space="preserve">Laura was great - very hospitable and flexible. The space is fairly private and set aside. Will definitely use her rental in the future. Thanks so much. </t>
  </si>
  <si>
    <t>Isi</t>
  </si>
  <si>
    <t xml:space="preserve">Laura was a great host and her beautiful home is in a really great and equally beautiful neighborhood! The private bedroom &amp; bathroom occupy the bottom level of the home and the accommodations are clean, private, comfortable, and quiet. Laura was so gracious, she made sure that I had  everything that I needed and even gave great recommendations to local restaurants. It was a great experience staying there and I'd do it again. </t>
  </si>
  <si>
    <t xml:space="preserve">I had a late evening arrival, but Laura was easy to communicate with so it went smoothly. Fortunately, I wasn't driving a car since parking seemed a bit scarce in the area, but otherwise the neighborhood was nice. </t>
  </si>
  <si>
    <t>Laura was very welcoming and made sure we had everything we needed for our stay. She had a great recommendation for food and made sure we were comfortable during our time there.</t>
  </si>
  <si>
    <t xml:space="preserve">Comfortable and cozy place to live in near center Seattle. The room exactly   The same as description and Laura is very helpful during our stay. Recommend! </t>
  </si>
  <si>
    <t xml:space="preserve">Nice neighborhood. Convenient location to get on a bus to go anywhere in the city. _x000D_
_x000D_
Clean and comfortable bed_x000D_
</t>
  </si>
  <si>
    <t>Mohannad</t>
  </si>
  <si>
    <t xml:space="preserve">Laura is a great host. She prepared the space just like hotels. I like staying there, clean with good amount of privacy. I found the room just like the pictures except for the wardrobe and the TV above it, they were not there, but I did not need them any way. I also like the neighbourhood, I felt safe. I like the communication process. Check-in and check-out were very good too. I would love to stay there again. </t>
  </si>
  <si>
    <t xml:space="preserve">Laura was fabulous. So hospitable and really made sure that I had all the information I needed for a fabulous 4 days in Seatlle. The room was as described and the house was lovely. Thank you Laura </t>
  </si>
  <si>
    <t>Laura is a great host.  She was welcoming and at the same time not intrusive.  I stayed for four nights and after the first night, I had the house to myself as she went away for a long weekend.  The location is perfect with plenty of on street parking.  Wifi was quick  and it was nice to work outside on the terrace as the weather was beautiful during my stay.</t>
  </si>
  <si>
    <t>Yulia</t>
  </si>
  <si>
    <t xml:space="preserve">Laura is a great host. She was welcoming and made sure we had everything we needed for our stay and even more! For example, before our trip I asked for a hair dryer and Laura lent it to me without any questions. Or in the middle of our stay my husband felt sick and I asked a cup of tea. She gave us tea and honey. She was always supportive and gave us a lot of recommendations what places to see in Seattle and where to eat._x000D_
The location is very calm and there are a lot of parking. We parked right next to house. The bedroom and bathroom are very clean, warm and cozy. However, I think the room is better just for one person. I needed more space for keeping all our stuff :-)_x000D_
Communication was quick and easy with Laura. It was nice to stay at Laura's place._x000D_
</t>
  </si>
  <si>
    <t>Das</t>
  </si>
  <si>
    <t>We had a wonderful stay, and the location was perfect! We did not want to be too far or close to the city, and the area definitely fit the bill. It reminded me of a less congested Silver Lake (if you are from LA), and local eateries / coffeeshops are well within walking distance. While we were worried that there would be some issues with the railroad track nearby, it proved not to be a factor and was very quiet at night. _x000D_
_x000D_
Laura was a great host, and she went out of her way to make sure our stay was comfortable. The place was very clean, and she made available juice and some amazing coffee every morning. I won't hesitate to stay here in the future!</t>
  </si>
  <si>
    <t>Laura was super hospitable. Weather was extremely hot and home a/c is not common in SEA. But we enoyed the outdoor space and secluded yard. Lovely 30 min. bike ride to downtown on bike path gives excellent views of South Lake Union/ Westlake.</t>
  </si>
  <si>
    <t>Laura was terrific! Her place was perfectly suited to our needs - located near where we wanted to be. Parking was never an issue. We enjoyed sitting in those Adirondack chairs on the front porch with our morning coffee. Thanks for making our first Airbnb experience easy!</t>
  </si>
  <si>
    <t>Loved, loved the apartment and Laura.  She was a gracious host, and was able to accommodate us after we left a disappointing airbnb location.  Thanks Laura!!!!  Again, I can't say how much we appreciated you and your kindness!!!!!</t>
  </si>
  <si>
    <t xml:space="preserve">Great place, just enough space for the two of us! Laura was super helpful and we'd be back in a heartbeat! </t>
  </si>
  <si>
    <t>Laura was absolutely wonderful. Accommodating and nonintrusive she made Seattle feel like home. The entire stay was pleasant beyond compare and I could not have asked for a more fulfilling trip._x000D_
_x000D_
The space was better than advertised and incredibly comfortable. No problems or critiques. Simply a homey place to come back to after a long day of urban exploring.</t>
  </si>
  <si>
    <t>Laura was completely charming, generous and very kind.  She keeps a safe, clean, quiet, private and attractive space.  I particularly appreciated being in a quiet neighborhood while still a hop skip and a jump to all the fun things that Seattle has to offer.   I reccommend Laura's AirBnB to anyone requiring privacy and serenity as well as access to city fun!</t>
  </si>
  <si>
    <t xml:space="preserve">Laura's place was exactly what we were looking for during our 1 week stay in Seattle. It was clean, inviting and close to the city, just as described in the listing. Laura was a great host. We were not able to chat with her much due to her work schedule and our own travel plans, but during the times we saw her, she was nice and welcoming; she even offered us coffee every morning. Overall, this was a great location with an awesome host who made our first Air BnB experience a breeze. Would definitely recommend this space, and would stay there again! </t>
  </si>
  <si>
    <t>Accommodations were clean and neat.  Morning coffee was available.  Room was very private, and home was in a quiet residential neighborhood.  Location was convenient for me since it was near my daughter's home.  Beautiful Park nearby for morning hikes.</t>
  </si>
  <si>
    <t>Laura's place was great. She was easy to communicate with and left a key for my arrival.  The room was clean, comfortable and parking was plentiful on the street.  Very close to Ballard and 10 minutes from Greenlake.  She even made fresh coffee every morning.  _x000D_
_x000D_
I highly recommend Laura's place if you are working or exploring Seattle.</t>
  </si>
  <si>
    <t>Mariam</t>
  </si>
  <si>
    <t xml:space="preserve">Laura was an amazing host. She was generous and beyond kind. Her home is very comfortable and clean. She is very hospitable and takes the time out to make sure you are comfortable :)_x000D_
I would definitely stay at her place again. </t>
  </si>
  <si>
    <t>Laura was an exceptional host and her townhouse was a great spot. The neighborhood is very quiet and has easy access to downtown either by driving or by bus. Her place is near Discovery Park in the Magnolia district and it has spectacular views of the bay. Her place is also across the bridge from Ballard which has a fun downtown with great food and shops.
My boyfriend and I stayed at Laura's for several nights and met Laura on our last nite there. With her work schedule and my boyfriend and I out exploring the city so much - we didn't cross paths. We did get a lot of tips from her friend Lauren (who was staying there at the time) and she was very sweet and accommodating. 
We were very happy with our stay and Laura is such a fantastic person. 
I would highly suggest staying at Laura's if you plan a trip to Seattle.</t>
  </si>
  <si>
    <t>This was my first airbnb experience and Laura made it very easy and comfortable.  Her townhouse was cute, clean and suited our needs perfectly.  Having the downstairs to ourselves gave us lots of privacy.  The location was great!  I would definitely stay here again and highly recommend it for those looking for a quiet place to stay but still get the "Seattle experience." Thanks again Laura!</t>
  </si>
  <si>
    <t xml:space="preserve">Our stay was wonderful. Chose this listing for the private room with bathroom and it was pleasantly exactly as described. Laura was easy to communicate with and accommodating. She offered us coffee and breakfast items each morning. Due to our schedules, we did not meet face to face until the night before checking out but she made everything very easy with messages and a thoughtful welcome note. The neighborhood was nice and quiet, removed form the tourist scene but easy enough to get downtown and surrounding neighborhoods. </t>
  </si>
  <si>
    <t>Katie and I had a great experience in Seattle. Laura has a beautiful place in lovely magnolia. We would surely spend another night there. Laura was very friendly and gave us plenty of suggestions for having fun!</t>
  </si>
  <si>
    <t>Nice room that was very convenient for exploring Magnolia. Easy bus ride from downtown. Honestly one of the best parts was the Irish pub in the neighborhood around the corner! Laura was so friendly and welcoming, and the place is super clean and home is brand new. Thanks for great stay!</t>
  </si>
  <si>
    <t>Adina</t>
  </si>
  <si>
    <t>My partner and I had an excellent stay in Madeleine's home! The space was exactly as described/pictured, and the neighborhood is very quiet. We had everything we needed, and the full kitchen as well as washer and dryer were great amenities for a longer term rental. We didn't get to meet Madeleine as she was abroad, but she was very friendly and responsive when questions came up. I was checked-in by her mom who was also very friendly and even made us cookies. If you get the chance to stay here, I would highly recommend it.</t>
  </si>
  <si>
    <t>The Seattle Urban Farmhouse was perfect for my stay. The neighborhood was quiet and easy to get find. There is a park right around the corner that's perfect for a morning run, with great views of Mount Rainier on a clear day. The itself is spacious and had everything I needed. The backyard was a great size and has more great views of the mountains in the distance. It's roughly a 10-15 minute drive to downtown Seattle, but there's also a monorail a couple blocks away that takes you straight into the city. Madeleine was quick to respond to any questions or concerns and worked with me when I had to change my trips dates. Her brother in law, Zane, let me into the house and showed us around, gave us information about the house and neighborhood, and some suggestions for places to eat. Overall, my experience was great and I would love to stay at the Seattle Urban Farmhouse when I visit Seattle again!</t>
  </si>
  <si>
    <t>The space was perfect for our needs -- clean, spacious, comfortable and stylish, and most importantly, we felt very warm and welcome. Her mother decorated the porch with Christmas lights, adorned the kitchen with greenery and candles, and even shared some wonderful homemade fudge with us!_x000D_
_x000D_
"Urban Farmhouse" is a perfect description for the house and location. The quietness of the neighborhood made us feel like we were in the countryside, while access to buses and the train station are all within walking distance. We visited Pritchard Beach several times, about a 5 minute walk from the house, and enjoyed skipping rocks in Lake Washington while taking in the beautiful scenery._x000D_
_x000D_
We had a memorable Christmas in Madeleine's home. It couldn't have been better!</t>
  </si>
  <si>
    <t xml:space="preserve">My friend and I stayed at Danielle's cute little home while visiting Seattle to see a Yonder Mountain String Band show.  It was perfect for us ... One quick bus got us right to the Neptune Theatre, and Danielle suggested great places to grab a coffee and brunch in the morning. 
We enjoyed the ingenious little decorating touches, and her interesting selection of books. 
The apartment is very small but clean, comfortable, and as I said, super cute!  We'd happily stay there again. </t>
  </si>
  <si>
    <t xml:space="preserve">Danielle was very welcoming to me. I thoroughly enjoyed staying at her apartment! It was very private and quiet, got a great few nights of sleep! </t>
  </si>
  <si>
    <t xml:space="preserve">Danielle had a very cute and cozy place.  It was quiet and clean and convenient to get to our other destinations.  </t>
  </si>
  <si>
    <t xml:space="preserve">Rebecca has clearly hosted many guests at her place - she leaves things tidy and clear instructions along the way. I enjoyed the place, it is located well, plenty of parking, perfect for a business trip. </t>
  </si>
  <si>
    <t>Danielle was a great host. She was really responsive and helpful. The apartment is super cute and in a nice and quiet part of Seattle. It is a cozy space and is perfect for a getaway. There are a few charming places nearby, and the rest of the city was easily accesible by bus. Overall, I recommend it!</t>
  </si>
  <si>
    <t>Danielle allowed me to check in at 11a to freshen up before my goddaighter's graduation from UW and didn't charge me extra. Her studio is adorable and is literally in front of a bus stop. Very easy to get around and lots to see and do in an adorable part of seattle!</t>
  </si>
  <si>
    <t>We really enjoyed our stay at Danielle's studio. Communication was friendly and responsive. Her place was nicely decorated and extremely clean. The studio is on the ground floor of a small apartment building with 6 or so units. Even though we had the windows open to help with the June heat wave, we didn't find it to be noisy. And Danielle left us a fan that helped keep the place cool._x000D_
_x000D_
The shower worked well, the internet was fast (10 Mbps), and there was plenty of room in the fridge, although we didn't cook anything. The bed was big enough for 2 people._x000D_
_x000D_
Ravenna is a great neighborhood - there are cafes, bars, restaurants, and a book store within walking distance. And Ravenna Park is an underrated gem. You can also easily get a bus to downtown. We highly recommend Danielle's place, and would definitely stay there again!</t>
  </si>
  <si>
    <t>Great apartment and Danielle is a wonderful host. Very quick to reply and extremely helpful! She accommodated an early check in as well.</t>
  </si>
  <si>
    <t xml:space="preserve">Danielle was a great host with an adorable and super clean apartment. </t>
  </si>
  <si>
    <t xml:space="preserve">Loved the quaint apartment . Thank you for choosing to allow us a few days respite in Seattle. </t>
  </si>
  <si>
    <t xml:space="preserve">We loved this studio! A perfect layout and nicely decorated. Perfect for two people.  We have no complaints. There are not a lot of places that you can walk to, but the neighborhood was safe and it was close to the freeway. </t>
  </si>
  <si>
    <t xml:space="preserve">The studio was clean, with fresh towels and sheets ready, and check-in was super easy. Danielle was responsive over text when I had a question, and overall experience was pleasant. We enjoyed walking around Seattle, and had a cozy place to come back to in the evening. </t>
  </si>
  <si>
    <t>Danielle has a lovely studio. It is nicely decorated, it was clean, and the neighborhood is great. Danielle has been a very responsive host, I never had to wait long for an answer._x000D_
The studio is on a busy street and, because of the single-paned windows, you will hear the traffic anywhere in the studio._x000D_
The kitchen equipment is very minimal. We stayed for a week and experienced that it was hard to prepare meals in the studio with the utensils/equipment available.</t>
  </si>
  <si>
    <t>Danielle apartment was beautiful. The space was warm and welcoming and really made us love seattle from the moment we arrived. It's very easily accessible by public transportation. Highly recommend.</t>
  </si>
  <si>
    <t xml:space="preserve">As described, this is a compact ground floor apartment, suitable for two (of normal size). Quiet neighbourhood, car or own transport required.
</t>
  </si>
  <si>
    <t>Very cute and comfortable apartment near the U District. Check-in and check-out were a breeze. Danielle was responsive and helpful throughout. Recommended!</t>
  </si>
  <si>
    <t>We really loved staying at Danielle's apartment. It was exactly what we were looking for for a long weekend getaway-- cute, clean, and close to transit (a bus stop literally outside the door). Danielle was an awesome host: check-in was really convenient and she was very accommodating. Would definitely recommend!</t>
  </si>
  <si>
    <t>This place is fantastic.  Some places on AirB&amp;B are like hotels, apartments, hostiles but this place felt like home.  We, my wife and I, had been on a long trip up the west coast.  Our final stop was Seattle.  This place was a great end to our vacation as every time we walked in the door it felt a bit like walking into our own home.  I never met Nikki but never doubted that she would be available to answer questions via phone, email or text.  It is a bit "out of town" but public transit was easy enough and we had a great time.</t>
  </si>
  <si>
    <t>Our stay was wonderful. Nikki was very welcoming and informative. We felt comfortable right away. The description of the property was spot on. The neighborhood was quiet and peaceful. Everything was spectacular.</t>
  </si>
  <si>
    <t xml:space="preserve">Nikki was great. We loved the location it was next to Discovery Park and about 4 miles from downtown Seattle. The house was nice and Nikki was very accommodating. </t>
  </si>
  <si>
    <t>From the first time I contacted Nikki about renting the house up until the day we checked out after a week long stay, she was friendly, responsive, communicative, and very easy to deal with. Her house is charming and comfortable and we felt very welcomed. The neighborhood is lovely and the location is great, with easy access to the airport, downtown, and surrounding areas. I would definitely stay here again if I come back to Seattle.  Thanks, Nikki!</t>
  </si>
  <si>
    <t xml:space="preserve">Had a fantastic time staying with B. She was a fantastic host who was very kind, caring, and helpful. Very happy that I chose to stay here and was just what I needed. </t>
  </si>
  <si>
    <t>Beatriz was a wonderful host for our 3 night stay in her home. The room with private bath was clean and comfortable. The home is conveniently located to all amenities. We were made to feel very welcome and shared breakfast and a dinner meal with Beatriz and her other guest. Off-street parking is available and we were able to store our bicycles in her garage. We were very satisfied with our brief stay.</t>
  </si>
  <si>
    <t xml:space="preserve">Bea was such a kind and gracious host. She gave us rides from and to the station and was very responsive before and during our stay. The place was incredibly clean and so comfortable with a ton of privacy (private bathroom and hallway). The home is several blocks away from the light rail station but it was nice to have that option to get into town to see the sights. We highly recommend this lovely room and host! Thanks, Bea! </t>
  </si>
  <si>
    <t>I was heading last minute to Seattle for meetings in Bellevue and wanted a clean, safe, easy to access I-90 place to stay. Beatriz has a great set up with really a little private apartment with its own bath / bedroom and the place was spotless and easy to find, Beatriz is also a kind and wonderful hostess.</t>
  </si>
  <si>
    <t>Beatriz was very sweet and great to stay with. Her house is incredibly clean and she was very helpful. She even gave me a ride to the Bolt Bus station when I left. I would recommend staying with Beatriz and her family to anyone!</t>
  </si>
  <si>
    <t xml:space="preserve">Costumer Service: 
B was a great host. She made my partner and I feel at home. She surprised us with a really good-healthy breakfast our first morning and her overall hospitality was excellent. 
Location: 
Conveniently from Seattle's downtown, walking distance from great restaurants, bars and public transportation. 
Overall, the place was very homely and welcoming. 
Thank You -B-.
-N- </t>
  </si>
  <si>
    <t>Awesome airbnb experience!  The room is situated on the main floor, but very private.  Has its own bathroom and closet.   Bed was comfortable for 2 guests.  The house is in a safe neighborhood and very close (walkable) to light rail which took us everywhere we wanted to go.  The house sits on a busy street with some noise. Bea was a wonderful hostess...welcoming and helpful attitude.  Coffee and breakfast offered in the mornings.  Would absolutely stay here again!</t>
  </si>
  <si>
    <t>Absolutely I would recommend this property to anyone looking for a place to stay in Seattle. Very quick access to the freeways, CenturyLink, Pike Place, SeaTac, and in a quiet neighborhood. I was in and out of town so quickly I didn't even meet Beatriz, but from beginning to end of my interactions with her she was sweet, accommodating and kind. Her property reflects her personality. Nice clean, private room and bathroom. Her yard is beautiful and her dog is a total sweetheart!</t>
  </si>
  <si>
    <t xml:space="preserve">Beatriz was a very welcoming and hospitable host. I was nervous as this was first experience using Airbnb. The site was recommended by my dental hygienist. I love adventures and traveling so I thought why not give it a try.
I was blown away by my experience. Beatrix was so kind and helpful. Not being from the area she gave me great advice and was so willing to help in any way possible. The room is very private and the bed was comfy. The house was the perfect temperature </t>
  </si>
  <si>
    <t>Ayten</t>
  </si>
  <si>
    <t>I had a great time staying with Beatriz. She has a lovely, well-maintained and clean home. The bedroom has a private bathroom, which gives you a lot of privacy. The house is also a short walk away from the link, which makes transportation easy. There is wifi in the house and if you ask Beatriz, she will give you the password. Most important of all, Beatriz is a lovely and kind person and I feel lucky to have met her.</t>
  </si>
  <si>
    <t>Staying at Bea's home was a pleasure. We didn't see a whole lot of each other - I was in town for an event and out most of the time - but she was great to be around when we were both home at the same time, and the room was clean and comfortable. I'd stay again without thinking twice.</t>
  </si>
  <si>
    <t xml:space="preserve">Beatriz (the host): quite nice and helpful....picked me up at the train station and showed me around her neighbourhood. She lent me her overcoat as weather was much cooler._x000D_
_x000D_
Room: love it.......privacy and quiet....private room, external private (email hidden)l part of a "big" room.._x000D_
_x000D_
Location: residential area yet accessible to light rail by short walk (within 10 minutes) on easy walk._x000D_
_x000D_
</t>
  </si>
  <si>
    <t>Beatriz has a charming home, very clean, quiet (except for some early morning weekday traffic) and close to downtown Seattle.  I was there only in the evenings, essentially just to sleep, felt very comfortable.  I did not have a lot of contact with Beatriz, but when I did, I found her to be kind and gracious.</t>
  </si>
  <si>
    <t>I'm moving to Seattle for a job and chose Bea's house for my temporary housing for two weeks. The location is great. In my apartment hunting, I can easily go to most places within 10 to 20 minutes. A friend living in Seattle and familiar with the cities, who sent me home for a couple times, said the location is great as it is close to everywhere. Neighborhood is quiet and safe._x000D_
_x000D_
The room gives a lot of privacy. You will love the privacy when you need to rest or just want to have a little time of yourself. Room is well decorated, as well as everything needed, including your own bathroom and a walk-in closet. Bea keeps her house clean and tidy at all time. She also has a very nice little yard, where I enjoyed some of my leisure time too._x000D_
_x000D_
Bea and her families are so nice and friendly. Not only they provide me everything I need, but also they treat me as a friend of the family and I feel so lucky to got to know them when I move into a new city. _x000D_
_x000D_
And the a little puppy is the sweetest one I've known._x000D_
_x000D_
I love my stay with Bea and her families. High recommended.</t>
  </si>
  <si>
    <t>Beatriz was a great host. We felt welcomed into her home while still having a lot of privacy. Her home is well situated near the light rail. There's a great coffee shop close by and a small grocery store as well. We were happy to be able to drive some days and leave the car at her house others. Beatriz' home is very clean and the suite (bedroom/bathroom) had everything we needed. Thank you!</t>
  </si>
  <si>
    <t>Jiang</t>
  </si>
  <si>
    <t>It was such a wonderful treat to stay with Beatriz. She is a kind and warm person, and I felt instantly welcomed. She also helped me greatly during my visit to Seattle, and it was a pleasure to spend time together with her.</t>
  </si>
  <si>
    <t>Beatriz' room was exactly as advertised. Comfortable bed, clean bathroom and easy access to light rail and neighborhood amenities. Thanks, Beatriz.</t>
  </si>
  <si>
    <t>This was my first airbnb experience, and it was just fine! Beatriz has a nice, convenient, comfortable house, and she made me feel welcome.</t>
  </si>
  <si>
    <t xml:space="preserve">Bea welcomed us when we arrived and showed us our very private bedroom and bathroom. She invited us to use the kitchen and provided coffee, English muffins, bagels and eggs. We were delighted when she invited us for Sunday dinner with her family and enjoyed a lively discussion on books and traveling, and found that we shared a love of  history with her son and his girlfriend, recent law school graduates. Bea lives with her college student daughter and a cute dog named Chico, which looks just like Toto. The house is on a busy street, but we were so tired after touring all day that the traffic noise didn't bother us. Bea's home is very clean and "green." </t>
  </si>
  <si>
    <t>A very enjoyable visit with Bea. Easy access to public transportation. A family neighborhood. Very comfortable bed. Sitting on the deck at the back of the house after a busy day was a special treat. We especially enjoyed the dinner Bea prepared and shared with us and her family. A great hostess, a great facility, making it a wonderful visit for us.</t>
  </si>
  <si>
    <t xml:space="preserve">I had a very pleasant stay in Beatriz' home. She was very welcoming and friendly, and the description of the accommodations was accurate. She lent me an umbrella on the only (!) rainy day that week, and offered to pick me up from the nearby transit station if needed. Her family is wonderful, and that includes Chico, a very friendly and cute little dog. Beacon Hill is aptly named, with some elevation changes to the transit station (next to a great coffee shop) and to Lake Washington, but both are easy to get to. The neighborhood is quiet, with some morning traffic during the week. </t>
  </si>
  <si>
    <t>Bea's was an excellent host -- very warm and friendly! The suite was very spacious and private, just as is depicted in the photos. The room is very clean and Bea provided clean towels, bathroom items, and easy access to the internet. The location is easy for street parking, and a lovely walk from the Beacon Hill LINK station. (I did the walk each morning and evening with much ease)</t>
  </si>
  <si>
    <t>Keijiro</t>
  </si>
  <si>
    <t>Bea was so nice and very helpful during my stay. The room was quiet and comfortable. The room and bathroom were completely separately from main area of the home so that privacy could be kept. I didn't use public. transportation but it was so close to downtown.</t>
  </si>
  <si>
    <t xml:space="preserve">Srikanth and his wife are very friendly and accommodating hosts.  They made sure I had fresh sheets and towels and provided clear instructions for access to the building / unit. Their home is very clean and cozy, and the room is quite comfortable.  There is not much privacy as the room is close to the living room and there is an open space between the top of the door and the ceiling.  But this was a non issue for me and they were very friendly and respectful of my privacy.  </t>
  </si>
  <si>
    <t>Srikanth was a great host. He is warm and fun to talk with and a great cook!  The apartment has the most amazing views and is in a great location for the city. Room is semi private in that the door is a rolling screen that has a gap between the ceiling and the top of the door and can't be locked. It is the other side of the apartment from the main bedroom so it felt private to me regardless.</t>
  </si>
  <si>
    <t>Shoba and Srikanth are both great and friendly people. They made my stay in Seattle much more special. The acommodation was very comfortable and enough if you are there for some days. It's really close to many touristic attractions, just a 10-minute walk. Highly recommended!</t>
  </si>
  <si>
    <t>Experience was great! Great neighbourhood, great food near, easy access to transit, and Srikanth and his wife made me feel very welcome. They are a very friendly couple!</t>
  </si>
  <si>
    <t xml:space="preserve">It was a pleasure staying with Srikanth. Place was exactly as described - clean, semi-private room, great view and location. </t>
  </si>
  <si>
    <t>Srikanth and his wife made me feel  welcome before I even met them. He helped me in many ways and even took time to acquaint me with my "smart[er than me] phone". He even waited up for me the first night as I arrived late and hungry. Thanks Dad...I mean Commander! _x000D_
My short stay was great. Location is PERFECT in a very new,  spiffy apt. bldg. You can walk to everything or get a cheap "flat rate" taxi if you get worn out or have a bad knee like me. The room is as advertised and I was quite comfortable. If/when I go back I won't stay anywhere else if I am alone.</t>
  </si>
  <si>
    <t xml:space="preserve">Very friendly and welcoming couple; room was exactly as advertised. </t>
  </si>
  <si>
    <t>Zhehui</t>
  </si>
  <si>
    <t xml:space="preserve">Srikanth and Shoba are great hosts! The room is as described and they respected my privacy very much. I had authentic Indian food on the night of arrival because they were having a party (great timing!). The rooftop is beautiful in sunset. </t>
  </si>
  <si>
    <t>Srikanth is a superb host! This was my first experience to Airbnb and to the city of Seattle. I could not have asked for a better start. Srikanth made me feel at home immediately and helped me get to where I needed to go. He was perfectly accommodating and was quick to help me find a bus for transportation. It's about ten to twelve city blocks from the bus station. If you can travel light enough you can walk it. The view from the apartment cannot be beat!</t>
  </si>
  <si>
    <t>Marsh</t>
  </si>
  <si>
    <t>My hosts were phenomenal people. Not only did they welcome me for 2 nights into their luxury apartment, but we had some amazing business networking. They were very generous with intros to their Seattle business contacts and are super friendly people. Great location and very affordable too. I will definitely come back again!!</t>
  </si>
  <si>
    <t>Caithlin</t>
  </si>
  <si>
    <t>Fantastic experience from start to finish. Srikanth provided very easy to follow instructions for my arrival. He met me at the lobby and gave me the mind-blowing tour of his amazing apartment and all its facilities. He and his wife were very helpful and friendly and respectful of privacy etc. If I ever visit Seattle again, I would not stay anywhere else. Great location too!</t>
  </si>
  <si>
    <t>Renjie</t>
  </si>
  <si>
    <t>It's a really good experience as my first stay on Airbnb. Srikanth is helpful in giving me advices on living in Seattle. He and his wife even cooked delicious Indian curry as I asked him for recommendations on curry restaurant. The dinner is one of the best curry I've ever had. The view was excellent. You can see space needle and the bay on the west. The sunset view was great. Due to the condo system, it's better to discuss an exact time for check in. Overall, the experience is great.</t>
  </si>
  <si>
    <t>Very hospitable from start to finish.</t>
  </si>
  <si>
    <t xml:space="preserve">Srikanth and his wife were very friendly and helpful during my stay in Seattle. They were both very welcoming and more than willing to help if you had any questions or concerns. They were accommodating and I would recommend that anyone stay here. Their place is in a convenient location downtown, and can practically walk anywhere.   </t>
  </si>
  <si>
    <t>Arumbakam</t>
  </si>
  <si>
    <t>I had a most pleasant stay at Srikanth and Shoba's place. The location can't be beat, close to everything in a modern luxury condo building. The hosts are warm, affectionate and friendly people. I shall not  hesitate to stay here again._x000D_
The only negative aspect is the space is actually a den not a true bedroom with sliding door to the living room and the bed itself even though comfortable is fit for one person and not ideal for a couple. Of course the bath room is shared. So there may be privacy issues.</t>
  </si>
  <si>
    <t>Tango</t>
  </si>
  <si>
    <t xml:space="preserve">A great experience to stay in Seattle with Srikanth and his wife! He provides lots of the information about Seattle and even bring me to explore all the facilities of this luxury apartment! Don't forget to enjoy the sunset on top of the roof, such a great scene! Also, the bedroom is great with a real bed which let me easy to sleep! One more thing, Srikanth and his wife give me a great Dosa brunch, nice curry and I really enjoy it! </t>
  </si>
  <si>
    <t xml:space="preserve">Wonderful couple; very kind and helpful and welcoming; very accommodating for my schedule.  Bed was comfortable and view was great. </t>
  </si>
  <si>
    <t>Nasser</t>
  </si>
  <si>
    <t xml:space="preserve">Great location, welcoming couple, unlimited help, &amp; nice place. Love it and will come again. </t>
  </si>
  <si>
    <t>Srikanth and Showa made me feel very welcome in their house - terrific views, great facilities. It was a pleasure to get to know both of these people, even for a short time.</t>
  </si>
  <si>
    <t>Shrikant and his wife are very nice hosts. The place, is exactly as described, and has a fantastic location with a great grocery store nearby and  a movie theater is just nearby, in the center of the city._x000D_
The building offers great views with a rooftop, a private lounge and gym. I will certainly come back when in Seattle. _x000D_
Thanks Shrikant!</t>
  </si>
  <si>
    <t>Amazing location - great access to all amenities. Thank you for the great time in Seattle. I will be back!</t>
  </si>
  <si>
    <t>Chor</t>
  </si>
  <si>
    <t xml:space="preserve">Showa is the best host ever! When she found out I was moving to Seattle, she even got me a list of apartments around the neighbourhood to check out- what a lovely surprise for me when I walked through the door. Perfect for 1 person (it's a twin bed), and the sliding doors provided me with the privacy I needed. This listing is absolutely accurate. Everything you need (restaurants, cafes, etc.) are within walking distance, and very convenient. Showa took the time to orient me as to where things were, and tell me all about Seattle. We had great discussions about everything, and I couldn't ask for a better introduction to this city. I'd definitely recommend this listing for anyone who needs a place to stay. </t>
  </si>
  <si>
    <t xml:space="preserve">The house is lovely.  It's a home with nice furnishings and decor with super nice appliances.  We like this neighborhood in Seattle and having a sweet Metropolitan Market just down the block in nice.  Very easy working with Jason.  </t>
  </si>
  <si>
    <t>Shankar</t>
  </si>
  <si>
    <t>We live in Seattle and had family with kids visiting us, we rented this space to make our guests feel welcome and at home. _x000D_
It is exactly as described and extremely homely. The area is an older neighbourhood which means it is quaint, quiet, green and very residential. It is even then very walkable and close to grocery, yoga studios, parks, the U Village mall and the water front. Street parking is plenty if you need it; downtown, Eastside, Cap Hill are all very accessible by car._x000D_
The home itself is stunning. Someone has put a lot of thought and care into decorating this space and each item seems picked with a lot of discrimination. The media room is large with plenty seating, comfortable and the kids spent much time there. The backyard is beautifully decorated and was perfect for relaxing in the evening. The kitchen is well stocked._x000D_
The hosts themselves are incredible. The house was spotless and they left a box of mini brownies for us which we relished. The fan was left on at the window which was very welcome in the hot summer we've had this year. I would highly recommend this space for anyone looking a little outside the down town area.</t>
  </si>
  <si>
    <t>We want to thank Jason and his family for providing such a wonderful home for to use during our visit to Seattle.  Everything was as described and we could not have asked for anything more.  The house,  yard, toys,  and appliances were great. I would highly recommend staying at this location and will plan on it ourselves when we return.</t>
  </si>
  <si>
    <t xml:space="preserve">Hosts gave us everything we needed, and let us have our privacy. The house is wonderful. Very cozy and pleasant. All beds were clean and comfortable. The whole house is like something you'd see in the Home and Garden magazine or Pinterest. Wonderful back yard with a grill and seating area. Kitchen is wonderful, it was nice to be able to make breakfast and dinner with ease. The store down the street is the most epic grocery store ever. Its like going to Pikes Place Market, but on a supermarket size/level. The freshest fruits and veggies, meats, ready-to-eat meals, a bakery, deli, seafood, and so much more. Our stay here will be remembered for years to come. Highly recommend. </t>
  </si>
  <si>
    <t>We had a wonderful time visiting Seattle! My wife and I came from out of state with our 4 kids and this home was perfect for our 6 day stay. The home is lovely, functional, well stocked, great appliances and very comfortable. Our kids loved playing in the basement and the backyard. It's in a nice neighborhood with easy access to downtown, waterfront, shopping, etc. I would absolutely recommend this house to anyone visiting the area.  Also, Jason was very easy to work with, responsive, and professional.</t>
  </si>
  <si>
    <t>Mikel</t>
  </si>
  <si>
    <t>La casa es simplemente perfecta: cÃ³moda, bonita y con todo lo que puedes necesitar. Camas fantÃ¡sticas, salÃ³n con megasofÃ¡, cocina mÃ¡s equipada imposible... El mejor alojamiento de todo el viaje.</t>
  </si>
  <si>
    <t>This was our first Airbnb experience and we loved our stay here!  Our host Jason provided us with all of the information that we needed to check in and out and feel comfortable in between.  The house was decorated for the holidays and was absolutely charming.  We were in town for the Thanksgiving weekend and while dinner was at another house we were able to host a post Thanksgiving movie thanks to the generous seating in the downstairs family area.  Additional perks include walking distance to Metropolitan Market and close proximity to parks for the little ones.  Really great stay.</t>
  </si>
  <si>
    <t>Our hosts were extremely accommodating and gracious. The neighborhood was cool and fun. Our kids loved the ice cream store and the field down the block. The restaurants in the area were amazing. The apartment had a huge flat screen with Xbox and Apple TV in the living area and a projector in the bedroom. The hosts went out of their way and brought our kids an Xbox game that just came out. They were responsive to any questions we had. Overall, this was such an amazing place to stay.</t>
  </si>
  <si>
    <t xml:space="preserve">This home is on a fairly busy street that quiets down during the evening. It is close to the great restaurants of the seattle university district.  I stayed in a modest room with its own bath.  The room was clean and comfortable. The host are friendly and charming. They made me feel welcome. This is a great place to stay if you are visiting the university. </t>
  </si>
  <si>
    <t>Edmund</t>
  </si>
  <si>
    <t>A good stay! Scott and Delmis were warm and friendly and very accommodating as I had booked at short notice. House is easy to access via buses and just around the corner from the stop. The room comes with its own attached bathroom, which was well-stocked with toiletries/hairdryer, etc. (Guys, I loved that yummy muesli bar on the bedside table!) Bed was comfy. My room was the front one, with a window facing the street, so by 7am one hears sounds of cars zooming by, plus airplanes start flying overhead (a point only for light-sleepers to note). The neighborhood has many shops and eateries to explore! Would gladly stay again :)</t>
  </si>
  <si>
    <t xml:space="preserve">Scott, Delmis, and their son were extraordinary hosts. Their home was very clean and they provided plenty of essentials like soap conditioner shampoo toothpaste towels. Each room that they list has its own bathroom and they provide plenty of privacy. They offered great advice about the local restaurants and entertainment. They made coffee for us every morning and when asked Delmis if you knew how to make Cuban coffee he made me the best Cuban coffee I ever tasted. Their home is centrally located in the University District where there is lots of stuff to do and plenty of delicious restaurants to visit. The bus stop is only a block away and gives you access to the entire city with public transportation. These are amazing people and we were lucky to have found them on Air Bnb. 
</t>
  </si>
  <si>
    <t>Jaiime</t>
  </si>
  <si>
    <t>Scott and Delmis were very welcoming and accomodating. They made me feel at home (away from home). Their home was clean and always felt safe and confortable. Both have great personalities and are very friendly. The room had it's own bathroom, closet area, shelves, and a desk. The bed and pillows were incredibly confortable. Home is located conveniently located near bus stops that will take you anywhere in Seattle. All bus stops within 2 blocks or less from their home. I had a wonderful experience staying with them, and this was my first time booking through airbnb, if I travel to Seattle in the future, they will be my first choice and I will gladly stay with them again.</t>
  </si>
  <si>
    <t xml:space="preserve">Scott and Delmis were great hosts! The room looked exactly as listed- no surprises. I always felt very safe walking around the neighborhood at all hours of the day. They were both very friendly and answered all my questions regarding transportation, things to do in the city, etc. Their home is located only blocks away from the university. I would definitely stay here again! </t>
  </si>
  <si>
    <t>The hosts welcomed me and provided useful information about things to do in the area. I felt very comfortable talking to them, and they welcomed me into their beautiful home. The room was comfortable and homey. Although it wasn't a big issue for me, there is considerable noise from the street, but mainly during the early morning rush. At night, things are pretty quiet. Also, during this summer's heat wave, the house is pretty warm until a nice breeze comes through.</t>
  </si>
  <si>
    <t>Dorian</t>
  </si>
  <si>
    <t>If I could give six stars, I would. The room and house were beautiful and completely exceeded my expectations. Scott and Delmis were both unbelievably nice and welcoming. I would very highly recommend staying here, and hope to come back.</t>
  </si>
  <si>
    <t>Zaw</t>
  </si>
  <si>
    <t>Scott and Delmis are the best hosts anyone can ask for. The location can't be beat and the room was very clean and comfortable. They made us feel right at home and even made us sourdough pancakes for breakfast!</t>
  </si>
  <si>
    <t>Axel</t>
  </si>
  <si>
    <t>We had a nice time staying with our friendly hosts Scott and Delmis. Though they were busy working there was always time to give us information on what to do and see. _x000D_
The house was clean and we could use all the facilities. As cyclists they could give us assistance with repairing our bicycles._x000D_
We would always come back to stay with Scott and Delmis in the future.</t>
  </si>
  <si>
    <t>Both Scott and Delmis made me feel extremely welcome from the moment I walked in the door. They were great at anticipating my needs. It was my first time in Seattle and they helped me get my bearings, were very patient, and gave me suggestions and recommendations when I asked for them. They were very approachable and I felt like I could ask questions and that they would be responsive if something urgent and living space related would have come up. They strike me as natural hosts._x000D_
_x000D_
The room and bathroom were both lovely, neat, and well stocked with linens. The living room and kitchen were also free of clutter and relaxing. I had everything I needed. Other houseguests/visitors I met during my stay were all friendly, polite, and interesting people as well. I slept great! In addition, the nights I was out late, they left the porch light as well as a small living room lamp on for me-- very much appreciated and welcoming._x000D_
_x000D_
The neighborhood is AWESOME. I am glad I chose to stay there-- it was tough to get a sense of Seattle since I had never visited so I was guessing but the location was truly convenient. It is close to the 5, 10 minutes from downtown without traffic (with public transit available), and I had an easy time visiting shoreline, mercer island, pike, and bothell. But the best part is probably the district the house is in itself-- there were many coffee shops and eateries to explore, as well as udub, all within walking distance. It was really nice to have a break from driving and more fun and relaxing to explore on foot. In addition, parking outside the house was very easy. A great balance of urban and hip with plenty of convenience.</t>
  </si>
  <si>
    <t>I stay at a lot of Airbnbs when I travel for work but I can honestly say that Scott and Delmis were some of the greatest hosts I have encountered. They made me feel very welcome in their beautiful, comfortable home. The location is excellent right in the U district and they even included a list of their recommended restaurants and things to do in the area. A++++</t>
  </si>
  <si>
    <t xml:space="preserve">Scott and Delmis were better hosts than we could've ever dreamed of. Amazing space and they had never ending helpful advice of spots to visit, activities to do, and places to eat. They truly open up their home to you (we woke up to pancakes the first morning) and make you feel welcomed and comfortable. The room itself was great and the house was incredible. Literally, the perfect hosts. </t>
  </si>
  <si>
    <t>Scott and Delmis were very friendly and I immediately felt welcome in their home. The room/bath, community space, and amenities were as described and the location is very close to the University. While I was on a busy schedule in Seattle (gone early/back late), I did not have the opportunity to utilize all of the amenities and the hosts were very respectful of my rest and privacy. Great hosts! I look forward to a return stay on my next trip to Seattle.</t>
  </si>
  <si>
    <t>Staying here again for the second time was great! Scott &amp; Delmis are great hosts and have the answers what's fun and where to go._x000D_
I really don't want to write a review as this is such gem &amp; secret in the city I don't want to share. BUT it really is worth your time &amp; money and a great place to stay while you visit Seattle. _x000D_
- Dana Baird</t>
  </si>
  <si>
    <t>Shirleanne</t>
  </si>
  <si>
    <t>Scott and Delmis have a lovely house and were great hosts! The key code entry was super convenient. Room is cute and clean. The neighborhood is close to UW, about a 20min walk.  I didn't end up cooking, but it's nice to have kitchen amenities in case!</t>
  </si>
  <si>
    <t xml:space="preserve">Scott and Delmis were great hosts. Super friendly and great communication. The room was clean and comfortable. I would definitely stay here again and recommend this stay for friends. </t>
  </si>
  <si>
    <t>Excellent space in a great part of town, plenty of room and privacy, along with great suggestions from Scott and Delmis (Morsel and CPG were both awesome).  Great price for being so close to the Univ. District, along with just a 20 minute drive to just about anything you could want to do in Seattle (Fremont, Queen Anne, Capitol Hill, etc.)  Cozy room with a shower attached, can't go wrong.</t>
  </si>
  <si>
    <t>Gwendy</t>
  </si>
  <si>
    <t>Scott and Delmis were consummate hosts!  They provided very useful information prior to our trip that made access and logistics very easy.  Parking was readily available on the street in front (with pass).  The bedroom, adjacent living room, kitchen and bathroom are beautifully appointed.  The house is located conveniently near bus lines, I-5, the University District and the University of Washington campus.  Scott and Delmis  also provided very useful information about recommended local restaurants and events.  We thoroughly enjoyed our conversations with our hosts and with the other guests.  We certainly will return when we next come to visit our son at UW, and we highly recommend this as a convenient, friendly and extremely attractive destination for anyone traveling to Seattle.</t>
  </si>
  <si>
    <t xml:space="preserve">Mike gave excellent directions to his place, left out towels and a bar of chocolate, along with a few guides to the city with his personal recommendations. He also offered to give us some recommendations over the phone during our stay. _x000D_
_x000D_
The apartment itself was exactly as advertised--Mike was very frank about what we could expect, including the noise level from the construction next door (which was only an issue for us on one morning). He also let us know that workmen might be coming through the apartment during our stay, and gave us the option to cancel or accept a discounted rate for our stay, which we very much appreciated. He was also very responsive to our questions. _x000D_
_x000D_
Overall, we could hardly have asked for a better location for our trip, and Mike was a considerate host.  </t>
  </si>
  <si>
    <t>Mike was a really great host. His apartment is exactly as described in the pictures and worked perfectly for my friend and I who were visiting Seattle for the first time. The neighborhood is amazing, a close walk to great bars and restaurants, and Mike was more than happy to give us recommendations for things to do in the area. If you're looking for an affordable place to stay in Capitol Hill this is a great option.</t>
  </si>
  <si>
    <t xml:space="preserve">Clean and spacious apartment with parking in an excellent area. I would absolutely stay here again! </t>
  </si>
  <si>
    <t>Wonderful location. Mike was very nice. Would recommend staying here.</t>
  </si>
  <si>
    <t xml:space="preserve">This apartment is brand new with a spectacular view of the space needle, downtown and Lake Union. It only takes a few short minutes to access all downtown has to offer or any public transit you may need. The roof-top lounge is perfect for a beverage and relaxing after a day on the town. The apartment was spotless and has all the amenities you  could want. Daniella responded to my every text and email immediately and was very helpful. I highly recommend this apartment for a couple looking for a comfortable, modern, urban, 26th floor chill pad! </t>
  </si>
  <si>
    <t>Stunning 26th-floor views make this already amazing ultra-modern boutique apartment even better. Everything's here including a totally efficient washer and dryer -- as well as a dishwasher. Perfectly located  in Seattle's Belltown section. You're close to all sorts of  restaurants, coffee shops and even the Space Needle. Check-in went extremely well. Daniela responds to all questions within minutes! She has this place packed with all the big (and little) things you'll need for a terrific visit.</t>
  </si>
  <si>
    <t xml:space="preserve">The Belltown Condos couldn't haven't been better suited for our Seattle holiday weekend.  Located on the 26th floor the views of the city and Space Needle are fantastic.  The condo is also within walking distance to Pike Place Market, Chihuly Garden and Glass (which is a must see) and the vibrant nightlife on 2nd Ave.  Jocelyn was an outstanding host and even greeted us with a bottle of wine to start our vacation.  I would highly recommend a stay at the Belltown Condos for both short and long stays.  </t>
  </si>
  <si>
    <t>I had a great stay at Jocelyn's place. The apartment was beautiful, very clean and great location. The host provided every amenity I needed and went above and beyond to accommodate my needs such as early check in. I will definitely be staying here in the future! Loved it!</t>
  </si>
  <si>
    <t>Sherzod</t>
  </si>
  <si>
    <t xml:space="preserve">Thanks to Daniela and Barsala Suites for an amazing place to stay during our visit in Seattle. The apartment was clean and we have definitely enjoyed the view. The location was perfect - 15 minute walk away from major attractions. Would stay here again my next visit. </t>
  </si>
  <si>
    <t xml:space="preserve">Karaâ€™s apartment was perfect for my needs. Although the building is old (it's historic) it's well-maintained and the apartment itself looks new. Very clean and tidy, and quiet neighbors. The neighborhood is a bit gritty, but nothing unexpected for any urban location. Convenient for downtown Seattle. </t>
  </si>
  <si>
    <t xml:space="preserve">We thoroughly enjoyed ourselves in this unit. With a 3 year old, having the separate sleeping area was a must and being walking distance to the Space Needle,Pike Place and close to the Woodland Zoo was an additional bonus. It is like a home away from home. </t>
  </si>
  <si>
    <t xml:space="preserve">We loved our stay at Sally and Darik's place!  Our only complaint is that we didn't stay longer.  It was beautifully decorated, super clean and walking distance to everywhere we wanted to explore.  Would definitely come back to stay again.  So comfortable and DEFINITELY better than staying in a hotel. Great experience! </t>
  </si>
  <si>
    <t xml:space="preserve">Everything about this stay was top drawer.  It was easy to book - Darik was responsive to questions I had ahead of time.  We received great information before we arrived - the person who was to meet us when we got there was prompt and helpful showing us around the place._x000D_
_x000D_
The unit was really well-appointed and well stocked with everything we could need.  The condo project''s common gym was very complete - even went in the jacuzzi which was pleasant._x000D_
_x000D_
We were three people and my mom who is 85 slept in the bedroom.  My husband and I took the pull-out couch - which usually strikes fear in the heart (great Seinfeld about Elaine sleeping in the pull-out at Jerry's parents' place).  Anyway, Darik said it was comfy - and it WAS._x000D_
Tempurpedic - nice and firm but not too firm.  Great nights' sleep.  _x000D_
_x000D_
The unit was great for 3 people and  4 would be fine too. </t>
  </si>
  <si>
    <t>Awesome location and views and very professionally and courteously hosted.  We were a little bummed that the hot tub was unavailable during our stay, but it was New Year's weekend and they had to wait for a part - totally understandable.  _x000D_
_x000D_
Our wifii went out but Darik came over himself to fix it on New Year's Eve - great service!!! :)</t>
  </si>
  <si>
    <t>darik was a great host!  the condo looked exactly like the photos in the profile.  everything we could possibly have needed in a condo rental was provided (i.e. linens, kitchen-ware, toiletries, etc).  if we ever had a question about anything, darik was easy to get a hold of.  he also provided a full tour of the complex and provided a bunch of great recommendations for restaurants nearby._x000D_
_x000D_
the condo itself had a spectacular view of the sound.  it was also central to everything (5-7 minute walk to pike place market and just a few doors down to a good handful of great restaurants).  _x000D_
_x000D_
all in all, we very much enjoyed our stay!</t>
  </si>
  <si>
    <t xml:space="preserve">The room was very clean and comfortable. It has a great view of the Puget Sound and nice sunsets. It was conveniently located; with just a brisk walk away from a number of restaurants, cafes, museums, the harbor, and other attractions. The bed was very comfortable to sleep on and the jacuzzi was just the thing after a long trek around the city. The Host was very accommodating and even extended our check out time since our flight home was not till much later in the evening. If any other questions or concerned came up, the Host was easy to get a hold of. It was a great first experience of Seattle and Airbnb. </t>
  </si>
  <si>
    <t>Nice condo !</t>
  </si>
  <si>
    <t>Alie</t>
  </si>
  <si>
    <t>What a great little condo!  Comfortable, clean, all he necessary amenities for a long weekend (including a binder full of ideas and suggestions).  The kids loved the pool and hot tub. Accessible to key Seattle points of interest, we never had to get in our car. We could walk around Belltown, the market, the waterfront, Seattle Center - that was great.  And the fact that our car was secure and parked for free was nice too. I would recommend this spot with its central location, comforts and great view to anyone spending a long weekend in Seattle.</t>
  </si>
  <si>
    <t>Great place and great host. Darik was really helpful in getting us settled in and told us the route to take on our way out of Seattle to avoid construction and traffic. We would have sat in traffic with two young kids and his tips provided invaluable. The condo was beautiful - well decorated, comfortable and well stocked. It was a perfect alternative to a hotel and had all the same amenities and comforts you'd expect from a high end place. The vacation guide binder in the room was so helpful with restaurant listings, activities, etc. We appreciated their family-friendly tips too. They have really thought things through.  We've already recommended to friends.</t>
  </si>
  <si>
    <t>The apartment is beautiful and in a fantastic location. Easy check in &amp; out. Great information (restaurants, attractions, shopping) provided to make the most of your stay. We had a wonderful time! Highly recommend!</t>
  </si>
  <si>
    <t>We were pleasantly surprised to find the condo fully stocked with coffee, tea, filters, spices including salt and pepper, dishwasher and laundry detergent.  Also softener for laundry.  Shampoo, rinse, soap and basic bathroom supplies were also there.  The location was excellent being near so many tasty restaurants and well-stocked bars.  It was only a 15 minute walk to the center of town with major retailers and less time to Pike Place market filled with many things.  We discovered a Target store on Pine street between 1st and 2nd with a full stocked grocery.  We highly recommend this place for anyone wanting a true downtown Seattle experience and see how easy it is to have everything at your fingertips with only a walk to take.  As for a car it was very easy to get in and out of the parking garage.  The pool and fitness rooms were also very good to use.  The pool was warm and the jacuzzi was nice and hot.  We will recommend to our friends using Seattle Oasis  Airbnb for visiting Seattle.  Thanks, Paul &amp; Karen</t>
  </si>
  <si>
    <t>Great location and furnished space. We really enjoyed how close everything was. We didn't have any issues with the place itself.</t>
  </si>
  <si>
    <t>Mignard</t>
  </si>
  <si>
    <t>This apartment is very nice with all the commodities_x000D_
The view from the room overlook the Olympic mountains is wonderful_x000D_
It's a really nice place to stay at Seattle_x000D_
_x000D_
  Dominique</t>
  </si>
  <si>
    <t>We were very pleased with the apartment! The views are spectacular, and it's fully stocked with everything we needed. The bed was very comfortable as was the pull-out sofa that my sons slept on. The Belltown location was right in the middle of all that we had planned to do, and there were soooo many places to eat! The only negatives I found were that the apartment is starting to show some wear and tear, as is the dryer, but it did not stop us from feeling very comfortable there.</t>
  </si>
  <si>
    <t>This apartment was terrific.  It has a great view of the harbour, handy underground parking, and was very close to so many things we wanted to see in Seattle.  Check-in and communication was easy, and Darik provided so much great information about the city and the area in the apartment._x000D_
_x000D_
The apartment itself was beautiful and clean.  Even the pull-out bed was very comfortable.  If we come to Seattle again, we hope we'll be able to stay here.</t>
  </si>
  <si>
    <t>The condo was as advertised. It is beautifully decorated and well equipped. The location is ideal with access to many of Seattle's attractions. We felt very much at home there.</t>
  </si>
  <si>
    <t>What an amazing location and view! We were greeted promptly and directed to easy parking on-site. The apt is beautiful and I couldn't recommend it more. We were so comfortable here, and were able to easily walk to Pikes Place, the Waterfront and even the Space Needle.  This was a one-of-a-kind experience and place!</t>
  </si>
  <si>
    <t>Jessica was such a great host.  She was very easy to communicate with, super accommodating, and very helpful with our first time to Seattle.  Although her place is a "studio" the bed is tucked into a nook off of the living room, which gives the place the feel of a 1BR.  There was more than enough space for my girlfriend and I during our three-day stay.  The area itself was safe and had lots of little cafes and bars around.  It was right on a bus line into downtown ($2.50) or a quick Uber ride away ($10ish).  Neither of us had any problem with the distance, so it was a great cost-effective alternative to staying downtown.</t>
  </si>
  <si>
    <t>Jessica's place was cute. I did not get an opportunity to meet her, but she made it very easy to get into the unit in her absence. The location was convenient and right next to a bus stop that goes right into the heart of Seattle._x000D_
There is also a great place nearby called Mammoth that has awesome sandwiches and over 40 beers on tap.</t>
  </si>
  <si>
    <t>Very nice location! Close enough to most places around town including capitol hill, downtown and the U district. Very out of the way hosting style which worked perfect for me and my friend!</t>
  </si>
  <si>
    <t>I recently stayed in Jessica's Studio for 4 nights whilst on a business trip and it was perfect! It's incredibly easy/fast to hop on a bus into town (the stop is just 20m from the building entrance) and the Eastlake area was a great intro to Seattle (though I'm sure the incredible weather helped!) Jessica herself was very quick to get back to me whenever I had questions and gave some great suggestions for places to eat/drink (definitely recommend Voxx just down the street for your morning coffee...) All in all a great place to stay and I'd absolutely recommend it if you're planning a few nights in town.</t>
  </si>
  <si>
    <t>Jessica was super easy to work with. If I had any questions they were answered with a matter of a few hours.  I highly recommend staying here, its located near most everything and Jessica is great to work with.</t>
  </si>
  <si>
    <t>Fantastic communication, really cute place. Couldn't ask for better.  Thank you!</t>
  </si>
  <si>
    <t>Ailynne</t>
  </si>
  <si>
    <t xml:space="preserve">The place is in a great neighborhood. The description is accurate and it is a minimalist apartment that is good if you are eating out most nights and spending your days exploring the city. </t>
  </si>
  <si>
    <t>Great, tidy place close to everything.
Parking is better is better than most Seattle neighborhoods. 
Kitchen has all the basics and plenty of room in the fridge for longer stays. 
Free WiFi works OK, and unit has a printer for your laptop. 
Neighborhood has a good selection of walkable restaurants and bars.</t>
  </si>
  <si>
    <t>The host canceled this reservation 66 days before arrival. This is an automated posting.</t>
  </si>
  <si>
    <t>Hubbert</t>
  </si>
  <si>
    <t xml:space="preserve">Everything was great! Location is perfect and O was a great host. </t>
  </si>
  <si>
    <t>First time staying in the Capitol Hill area and would highly recommend it. Lots of great dining options with some really nice bars &amp; weekend brunch spots. Onur's place is in a secured building which is really quiet.  Communicated everything I needed from building/room access to Wi-Fi connection. Great value considering you have the entire flat for a shared unit price.</t>
  </si>
  <si>
    <t>Valen</t>
  </si>
  <si>
    <t>Onur's place is spacious and quite conveniently close to Capitol Hill's attractions. A grocery store is within walking distance, as well as many notable restaurants. Great value for an entire apartment, given its location and accessibility!</t>
  </si>
  <si>
    <t>Isla</t>
  </si>
  <si>
    <t xml:space="preserve">Checking into the AirBnb was convenient and easy. Although I did not get to meet O in person, I was provided with all the information needed to prior to check in. Communication throughout was quick and friendly_x000D_
_x000D_
The apartment is clean, quiet, warm. As advertised this is a home so expect the owners personal things to be there and signs of being lived in._x000D_
_x000D_
The only improvements I would make would be to the bedding i.e thicker duvet and better pillows. Also leaving some towels out for  guests would be better (this however is available on request)._x000D_
 _x000D_
It is walking distance and capitol hill to downtown and a good choice for an affordable place to stay for a weekend in the city. The Neighbourhood is a mixture of historical buildings, world known medical and research institutions._x000D_
_x000D_
</t>
  </si>
  <si>
    <t>O has a very neat apartment, and it is located in a great spot. He is very easy to communicate with, and everything worked out perfectly!</t>
  </si>
  <si>
    <t>O's home was clean and comfortable. He was a good host, and answered many questions I had about the area. We enjoyed the apartment, there was parking close by and we were able to get everywhere we needed, walked almost everywhere! _x000D_
_x000D_
Loved the neighbourhood, went to some nice restaurants and pubs and in some unique shops, reminded me of our neighbourhood in Vancouver. Walked to the public market, and even the 40 min walk to Key Area was enjoyable from this location! Loved our time there, we'll definitely be back.</t>
  </si>
  <si>
    <t>+ General_x000D_
A very good place to stay. Quiet neighborhood, close to waterfront/downtown, not far from the airport either._x000D_
_x000D_
+ Host_x000D_
Very friendly, helpful, and live next door. This apartment is a ground level side section of the house, so it is separate with privacy and independent entrance, yet connected, so you are not far away from help._x000D_
_x000D_
+ Location_x000D_
We rented a car, so it was not a problem, but we did see bus stops very close by (3-5 min walk), although I don't know the condition of the bus. The lightrail station is less than a mile away (10-15 min walk), and looks very clean and modern from the outside. It was about 15 minutes driving from downtown/waterfront, and 20 minutes driving from airport._x000D_
_x000D_
Our rental car lady (credibility unknown) told us where we live is though in the good area, very close to bad regions, so she advised us not to get off the car until we arrive at this place. It gave us the creeps a bit on our way drive there (being in the midnight doesn't help either)._x000D_
_x000D_
We didn't feel unsafe in that neighborhood though. We came back at close to 11pm once and saw there were plenty of people in that lightrail train when it passed by that neighborhood._x000D_
_x000D_
All in all, if your flight arrive late in the night, you probably want to rent a car to get there, otherwise, you should be OK._x000D_
_x000D_
+ Inside_x000D_
Well lit with plenty of lights, washer, dryer, towels, bowls, utensils, good size fridge and microwave, humidifier, electric heater, fan... The width of the sofa bed is between a full and a queen, so it fits me and my wife fairly well. The length is around my height (6'3, 1.91m).</t>
  </si>
  <si>
    <t xml:space="preserve">In September 2013 my husband and I visited Seattle for the first time. We stayed in Tom's place and words cannot express how comfortable we were.  The apartment has no surprises. The pictures are exactly what you will find. The entrance is private, attached near the main home. We felt safe and at home. The kitchenette is perfect but sadly we were out and about so often we only used the area once for cooking.  There are coffee pots, microwave, regular size fridge, lots of extras in the cabinet (coffee, tea, and some household ingredients. {oil, seasonings, etc} ).  We were a 1.3 mile walk to a local Catholic church, and great cafe's.  If you get a chance visit Columbia City Bakery for a delicious pastry and superb coffee. Our walk was along a busy street but we felt safe the entire distance.  Lots of bus stops along the way and also the Lite Rail is a short distance from the apartment. The weather for us was a treat. We did have a bit of rain the first two mornings but otherwise the temps were 70-80's and sunny. The drive to downtown Seattle is quick (15 miles ). Our daughter took us around to see the sights. A must for all travelers is a visit to Pike Market. We visited a Farmer's Market in Magnolia, rode the Ferris Wheel, drove 2 hours south to visit Mnt. Rainier, and many other adventures too numerous to list. We were first time customers of AirBnB and will do it again and again. My husband has already asked me " When are we going back to rent Tom's place again ?"  Sadly we never did meet Tom in person but we did meet his wife Marina one morning. Thanks again for the great, homey apartment.  Valerie in Pennsylvania </t>
  </si>
  <si>
    <t xml:space="preserve">This was our first experience with Air BnB and we could not be happier.  We saved so much over the hotel rates and had a wonderful, quiet, clean and safe place to stay.  This apartment was close to our daughters apartment and made it very easy to avoid all of the Seattle traffic.  I would recommend this apartment to anyone looking for a nice place to stay in Seattle._x000D_
_x000D_
</t>
  </si>
  <si>
    <t xml:space="preserve">In the basement of a nice home.  Tom was a great host.  Would recommend._x000D_
_x000D_
One thing to think about when stayng here is the location.  The street itself is nice, but the overall area is a little sketchy.  That is why this place is such a better value than staying in seattle itself._x000D_
If ur planning on taking public transit to seattle be careful at night.  If ur taking the link train it's about a five minute drive to the station, but there is no parking.  Everything is a two hour limit around the station during the week, so u have to park about 3 blocks away.  </t>
  </si>
  <si>
    <t>My girlfriend and I had a very pleasant stay at Tom's.  He was very prompt in all communication, even for a question about local farmers' markets.  Logistics were a breeze._x000D_
_x000D_
We had a car and parking was very easy--every day we could park right in front of the house.  The apartment is comfortable and light with good amenities.  We appreciated the modern front loading washer, as we arrived with laundry.  Tea in the cupboards was also very nice._x000D_
_x000D_
Twice, we ran east through gorgeous neighborhoods becoming mansions to Seward Park.  This park is a lush paradise jutting out into a large body of water.  Beautiful running, walking, or cycling!  Another reviewer described a sketchy neighborhood, which we saw to the west when arriving by car.  However, I walked a mile around this neighborhood, and it struck me as a down-to-earth residential neighborhood with a community garden (on the same street as Tom).  Just up the street are two synagogues, which were celebrating Sukkot while we were there.  Families walked from their nearby homes to celebrate, giving it a small-town, communal feel.  In short, I really like the neighborhood, nestled between restaurants just up Rainier Ave and gorgeous runs around Seward Park._x000D_
_x000D_
What would I change?  The apartment smelled musty on our arrival, possibly a danger in any converted basement in a rainy area.  Tom supplies a dehumidifier, so we ran that and left the windows open the 1st day.  The 2nd day it was OK and the 3rd I had forgotten about it._x000D_
_x000D_
We would happily return!</t>
  </si>
  <si>
    <t>I contacted Tom two months prior to my trip. My boyfriend and I were moving to Seattle from California and wanted a place that we could stay while looking for apartments. We informed Tom of this and explained we wanted an extended stay but didn't know how long it would take to find a place to live. We booked a first week, then a second week just to make sure. _x000D_
This is a basement/mother-in-law studio apartment. There seems to be a door to the right of the sink that connects to the rest of the house, I could be wrong, it was locked. I was expecting a more separate space from the house with more privacy...because the listing said "has its own separate entrance with no connection to the rest of the house."_x000D_
The utensils (silverware specifically) were filthy and there was a giant dead spider just under the bed that I noticed right away. _x000D_
The "bed" seems to be a futon mattress atop a full size box spring- not comfortable. _x000D_
This was our (my boyfriend and I) first experience with airbnb. We liked that the prices were competitive with hotels, accommodating to pets, extended stays and offered more space. _x000D_
Staying in someone's home is exciting and unknown and I love the idea of sharing and supporting local residents. I wasn't expecting to have dinner with Tom but I was expecting to at least see him or shake his hand. I mean we did book a 2 week stay in the basement of his house. Which leads me to another question- if you'e staying for an extended period of time are you (as the visitor) responsible for cleaning? The place wasn't very clean to begin with and after a couple of days, we had trash and no where to put it. These kind of things you expect to not have to worry about while lodging. Tom was dissappointed I didn't communicate these issues with him before posting it in a review. I guess I could've contacted Tom and asked him to come down and clean up the dead spider or wash the sticky silverware but you know I think Tom knew about the condition of the apartment prior to leaving the keys in the mailbox. I'm gonna put that responsibility on him because, well it is his responsibility. _x000D_
Three days after arriving to Seattle/Tom's place we found an awesome apartment, emailed Tom, told him the news and cancelled the second week. This left a "bad taste" for Tom. You win some you lose some Tom, kind of like how I lost money paying for the rest of the week that I wasn't staying in your basement. Thats the cost of doing business._x000D_
Overall, the stay felt like living in your parents basement except their not your parents, their total strangers.</t>
  </si>
  <si>
    <t>Tom had a very nice space. Communication was simple and it was a very secluded space, which was nice. Would stay again!</t>
  </si>
  <si>
    <t>This is a great place to stay! Centrally located, full kitchen, nice neighborhood, bus access, dog friendly, friendly hosts, free parking, free wi-fi, washer/dryer....just great! We were able to accomplish all of our touristic plans, while enjoying the comfort of full amenities! Thank you again, Tom.</t>
  </si>
  <si>
    <t>I'm not sure I have enough words in my vocabulary to praise Tom, Marina &amp; Sam (and their sweet pets) enough. _x000D_
_x000D_
We needed a place to stay for 2 months and this was more than adequate. Tom and Marina are generous and inviting people and  were absolutely lovely to deal with on all counts. They were very respectful of our space and privacy and very reasonable and upfront in all our business transactions._x000D_
_x000D_
The studio is sort of a "mother-in-law's apartment" in their home. It was very clean and well organized. Situated on a quiet neighborhood street. Very private. It has a private entrance and all the comforts of a home. Small fully stocked kitchen. Laundry. Closet. A great place for one or two people who don't mind sharing a large one room studio together._x000D_
_x000D_
They are not far from bus stops leading into downtown and a 20 minute walk to the light rail. If you have a car, Graham street (1 block north) leads right to I-5, into and out of town. Super easy. Grocery and shopping centers within driving distance. Great place for dim sum nearby. Food delivery is fairly limited in the area, but Columbia City Bakery, Geraldine's, and the pizza place Tutta Bella are a short drive north. Worth it!_x000D_
_x000D_
If they would have us, we would be absolutely sure to stay in their place again and again._x000D_
_x000D_
My only regret was that, due to our schedules, we didn't get to spend more time with them. I strongly recommend them and their comfy studio. I can't say enough about how great our experience was.</t>
  </si>
  <si>
    <t>I really enjoyed staying here; Tom and Marina are friendly and called around on the first night to see how I had settled in. As it has a separate entrance, it's quite private and it is in a very convenient geographic location for me as I was commuting to the Eastside (i90) and also to downtown (Rainier Ave. and i5) for work and meet ups with friends and colleagues. _x000D_
_x000D_
Columbia city is nearby which is great for restaurants and casual dining too. The apartment is clean and well stocked. In terms of value, I have no hesitation in recommending Tom's place as a great base for anyone staying in the Seattle area.</t>
  </si>
  <si>
    <t>We stayed over a weekend.  The apartment is very clean_x000D_
and comfortable (for my taste, the bed was a bit on _x000D_
the soft side).  The apartment has its own entrance and_x000D_
includes a kitchenette with a full fridge and stove, ample_x000D_
closet space, and the bathroom has a large, modern shower._x000D_
Communication with our hosts was straightforward.  We would_x000D_
definitely stay here again!</t>
  </si>
  <si>
    <t>Tom and Marina went out of their way to make me feel welcome, inviting me to dinner on a couple of occasions early in my stay and giving advice about things to do in town. At the same time, they're impeccably respectful of the guest/tenant's privacy. They are wonderful hosts and interesting people. The listing is very accurate, and I personally love the neighborhood. I knew it slightly from when I lived in Seattle and greatly appreciated getting to know it better. It's vibrant and beautiful: Seward Park on the one side, array of international stores and restaurants on the other. I would highly recommend this "bed-sit" to anyone. I had a great summer in it!</t>
  </si>
  <si>
    <t>Great little studio.  Very convenient to Seward park and to the shops in Columbia city.  All the right amenities and dog friendly too!</t>
  </si>
  <si>
    <t>Tom was great and really laid back which was wonderful since we had to have a flexible schedule. There was everything that we needed in the place and it was such an enjoyable stay!</t>
  </si>
  <si>
    <t>Jessy</t>
  </si>
  <si>
    <t>Thank you very much for hosting us! We had a great stay at Marina and Tom's place. Very quiet and clean apart, with everything we needed to cook, rest and even wash our clothes (washer and dryer). Total privacy and close to downtown. Loved it!</t>
  </si>
  <si>
    <t>I stayed at Tom's place for 3 months and it was a great experience, parking was easy, bus stops are close by and they take you directly to downtown! I would definitely come back again!</t>
  </si>
  <si>
    <t>Tom's Columbia City studio is cozy and extremely comfortable. Due to unforeseen circumstances our stay has extended longer than we had planned, but Tom continues to be a gracious and accommodating host. The unit is furnished with everything a couple of people could need and we were even provided extra fans during a very unusual hot streak. We also can't stress how much it means to us to be be able to have our dog here with us. We're very grateful for Tom's continued hospitality and understanding.</t>
  </si>
  <si>
    <t xml:space="preserve">We enjoyed the location and apartment facility's of the room we had. Our room was not like the photo's </t>
  </si>
  <si>
    <t xml:space="preserve">My friends and I stayed here for 4 nights. The apartment is absolutely wonderful. It fitted all 6 of us with no problem. The place was cozy and nice. It has a very nice view of the Ferris wheel and it is close to Pike Place (we went there everyday). The gym downstairs was great as well. Some of us actually used it everyday. StayAlfred was very quick at responding to any of our questions and was very helpful. </t>
  </si>
  <si>
    <t xml:space="preserve">The two bedroom apartment at Harbor Steps, just blocks from the waterfront was perfect for us.  Plenty of space, a great pool for the kids to swim in, convenient to Pikes Place Market and the waterfront, and a kitchen so we could save money by eating in.  The beds were comfortable, especially the king size in the master bedroom.  The queen size sofa bed was NOT at all comfortable and only suitable for the kids.  I would not advise an adult sleeping on it. The room was very quiet (we never even heard our neighbors or those above us at any point during the weekend).  The space was clean, and the people at the front desk of Harbor Steps were helpful.  There is a small grocery store/deli on site and a Target with groceries 1.5 blocks away._x000D_
_x000D_
Keep in mind the the kitchen is equipped only with the basics.  If you needs any staples, spices, etc. bring them from home or plan on purchasing them.  There was a small container of sugar that was almost empty and a few sugar packets.  We wished we had brought our blender and our electric skillet for making pancakes because the frying pan provided only allowed on pancake at a time.  This is not a complaint -- just making sure guests know what to expect.  _x000D_
_x000D_
The only negative for us was that the hot tub in the swimming pool area was out of service the entire weekend we were there.  We certainly had been looking forward to soaking while the kids swam, so that was a disappointment.  It was certainly an issue that could happen at any location, but we were disappointed that Harbor Steps did not take action to fix it more quickly.  _x000D_
_x000D_
There were not pool towels, but there was a dryer in the unit, so it was not a problem.  Guests may want to consider brining their own pool towels from home._x000D_
_x000D_
We'd definitely stay there again, and would likely choose a view unit.  Reservations can be made directly through StayAlfred as well, but we could not find any two night stays through them (perhaps they have a 3 night minimum  on their site?) Even with the Airbnb reservation charge, we saved money doing it this way because we found a great Airbnb coupon to use and did not have to reserve for 3 nights.  </t>
  </si>
  <si>
    <t>A perfect place to live. Convenient and comfortable. We like it very much. A small suggestion to you, you are supposed to tell different guests their exact address to get the key. The general address you provided online is not accurate. We spent an hour to target it, but failed. Until 11:30p.m, we called you several times, no answered. Then called service, finally we got there. Anyway, it is really a good house. We love it.</t>
  </si>
  <si>
    <t>It was really excellent.  Communication was great.  Everything came as promised.  Super location, and the people were very friendly.  No complaints at all!</t>
  </si>
  <si>
    <t>We had a fantastic stay in Seattle. The apartment from Jordan was really great, centrally located and very comfortable. Jordan provided clear instructions and checking in and out was a breeze. Would definately look to stay here again on another visit.</t>
  </si>
  <si>
    <t>This is a great location and residence, convenient to shopping, Safeco Park, waterfront, etc._x000D_
_x000D_
In-room air conditioners worked well, providing cooling and white noise. Comfortable for 5 or 6 to sleep.</t>
  </si>
  <si>
    <t>As expected. No personal touches as it's through Stay Alfreds, but the experience was exactly what we were looking for. Itself was generally well-kept and all the basics were covered.</t>
  </si>
  <si>
    <t>Listing was accurate.  View was lovely and neighborhood was easy access to Pike's Place, dining and shopping even on Christmas Eve.  Jordan accommodated our dog at the last minute and we really loved having her with us.</t>
  </si>
  <si>
    <t xml:space="preserve">Perfect location to enjoy downtown Seattleâ€”walking-distance to the Art Museum, nice coffee shops, restaurants, the Pike Place Market, the Crab Pot, the aquarium, the ferry terminal... There are so many things close by we didn't have time to check out any of the amenities in the building. The apartment was very spacious. The kitchen had everything we needed to prepare breakfast. The two bedrooms are comfortable and private, and having two washrooms really made getting ready to go out a lot more efficient. The balcony has a great view of the ocean and the Ferris wheel. I would definitely stay here again when I travel with my siblings and my mom, who all enjoyed our short vacation together. </t>
  </si>
  <si>
    <t>I was thrilled with staying at the Harbor Steps in Seattle. We had a two-bedroom suite with a full kitchen, dining area with table/chairs, living room, and an open area outside one of the bedrooms/bathrooms. One of our bedrooms had its own bathroom with a very large closet area in which were two fold down beds._x000D_
_x000D_
The entire apartment was very clean (save the kitchen drawers). It was quiet, we had a great view, and it was so very, very convenient to downtown. We caught the bus easily, when necessary, but mostly just walked downtown and around the Capitol Hill area. Pike's Place Market was only a couple of blocks away, and we had more than enough restaurants to choose from - all of which were excellent. _x000D_
_x000D_
I cannot say enough good things about this place. I would not hesitate to stay there again at any time. The concierge was very helpful, also, which was great when we had to get to the airport.</t>
  </si>
  <si>
    <t>The check in process was very easy. Wonderful facilities, great location, great view. If you are doing business at the conference center or symphony hall, this is so much more pleasurable than a hotel!</t>
  </si>
  <si>
    <t xml:space="preserve">Had a great time in Seattle! This place was awesome, it's in the heart of DT Seattle, you got pikes market down the street, the art museum across the street, it was such a great location to stay at. The apartment was very nice, the complex was very well kept and clean, the concierge was very accommodating. Won't think twice about staying any where else when I'm in Seattle! </t>
  </si>
  <si>
    <t>Absolutely perfect location with great instructions as to obtaining keys and getting access to the unit.  Seattle is a beautiful city with so much to offer.  The beds were very comfortable with a satisfactory apartment.  Some of the amenities need attention, but everything was comfortable and felt like home for the duration.</t>
  </si>
  <si>
    <t>Great location, no complaints, didn't get to use the pool facilities as was in other building (2min walk away) and was too busy sight seeing. Place was clean and comfortable. Very minor mix up with car park access but was sorted straight away and was not an issue. 
I would stay here again.</t>
  </si>
  <si>
    <t>Rijesh</t>
  </si>
  <si>
    <t>Best place! Awesome place.. Great communication from Jordan. This place is right there in Downtown Seattle with amazing bars and coffee shops. They even have a deli that opens at 7 AM and closes at midnight .. Best place for all the action. Thanks Jordan!</t>
  </si>
  <si>
    <t>This apartment was located in the perfect spot and we took advantage of being in such a convenient spot. Our first delight was seeing the Seattle Art Museum right across the street. Then, 3 or so blocks from Pike Place was striking gold. The three days we were there, we were able to walk to almost everywhere: the ferry, the Waterfront, the Seattle Aquarium, Chinatown/Stadiums, the monorail and more!  The condo comes with use of the great gym and indoor pool  (which were not crowded when we used). Although we did rent a car, an added plus and savings for those driving U.S. The included garage parking spot. From booking to questions, our host Jordan was very prompt in responding and the StayAlfred was very interactive in communicating with us by text, email and phone leading up to our stay. Would definitely stay there again should we plan another trip to Seattle.</t>
  </si>
  <si>
    <t xml:space="preserve">Great location! Unit was very clean and staff was helpful! Would highly recommend to anyone looking to stay in the downtown area. </t>
  </si>
  <si>
    <t xml:space="preserve">They were able to accommodate my earlier check in request, which was really helpful. The place was gorgeous- but the pictures are not what you get in this location/room. I was a little bum that I wasn't walking into this sanctuary that the pictures were giving me a vision- but nevertheless, we were able to live here comfortably for about four days. It had everything that you'll need to live like a home from the kitchen, to bathrooms, to washing machines, and most importantly, free wifi! We were so close to everything in downtown Seattle. It's a perfect spot to stay at while visiting town. </t>
  </si>
  <si>
    <t xml:space="preserve">(2bd, 2ba, 6 people)_x000D_
This location was perfect! Our trip to Seattle was definitely more enjoyable thanks to the apartment's central location. All amenities listed were available and the space looked better than the pictures provided. _x000D_
_x000D_
Jordan responded quickly to any questions I had and my encounter with the StayAlfred staff was beyond wonderful. We actually couldn't figure out how to open the door to the apartment so Amy at StayAlfred sent over the city manager to help us out. _x000D_
_x000D_
This apartment was quiet, secure, convenient, and cozy. I would definitely stay here again. </t>
  </si>
  <si>
    <t>Dinah</t>
  </si>
  <si>
    <t xml:space="preserve">great location.  great unit.  easy to check in and out.  parking is a little tight and can be a challenge but manageable.  the concierge was very helpful.  our garage card was not working.  I called twice to get a replacement but they were not able to get in a replacement over the weekend.  it was not a big deal to us but it was more confusing and annoying to the parking attendant getting us out of the garage.  i will definitely stay here again. </t>
  </si>
  <si>
    <t>It is a veeeeeeeeeeeeeeeery nice place to stay during our 3-day visit in Seattle. Thank you. You make my stay in Seattle so warm and unforgettable!</t>
  </si>
  <si>
    <t>The location was perfect, the condo was clean and exactly as described. Instructions was clear. Very happy with the experience!</t>
  </si>
  <si>
    <t xml:space="preserve">I had a wonderful and relaxing stay. Sharan and Preet were very warm and friendly. I would definitely stay here again and highly recommend them to friends. </t>
  </si>
  <si>
    <t xml:space="preserve">thanks for hosting me in seattle!  sharan was great, exactly what i was looking for in an air b n host.  the location was perfect for what i needed, and the cost certain couldn't be beat.  </t>
  </si>
  <si>
    <t>We really enjoyed staying here! _x000D_
Preet and Sharan did everything to make our stay comfortable. _x000D_
We also loved the delicious and varied breakfasts._x000D_
We recommend this place to everyone.</t>
  </si>
  <si>
    <t>This is a nice quiet place. I liked the privacy it offered, also the fact that you could control the heat yourself. The hosts were also gracious, providing breakfast each morning. All in all, a pretty good experience</t>
  </si>
  <si>
    <t xml:space="preserve">Sharan and Preet were so sweet and hospitable.  The basement room &amp; private bath were very clean and comfortable.  We felt we had our privacy, but really enjoyed visiting with our hosts at both breakfasts.  The location is lovely, with flowers &amp; trees and a nice park with playground just across the street.   The house is very conveniently located with interstate and nice neighborhoods near.  We will definitely go back.   </t>
  </si>
  <si>
    <t>Me and my friend had a pleasant stay at Sharan's place. It was clean, quiet, and the bed was very comfortable. Nearby were bus stops that conveniently took us to downtown Seattle.</t>
  </si>
  <si>
    <t xml:space="preserve">Sharan and Preet are so sweet ! They were super flexible on our arrival, and did everything to make us comfortable ! The room is really cozy and everything is superclean! We got some tea and cofee, and at morning we had a great breakfast ! So it was an really great stay ! </t>
  </si>
  <si>
    <t>I had a pleasant stay with Sharon. The location was perfect for me, and the room was comfortable. Sharan and Preet were friendly and helpful. The neighborhood was pleasant.</t>
  </si>
  <si>
    <t>Very nice -- clean,private, but friendly. And they gave us breakfast.</t>
  </si>
  <si>
    <t>I would like to say thank you so much to Sharan and Preet for their hospitality, the place is beautiful and very clean, in a good location, they always make me feel like at home. Was a great experience my stay in Seattle because of them, definitely a place to stay !!!!</t>
  </si>
  <si>
    <t>Joulien</t>
  </si>
  <si>
    <t>The room is perfect.  Ultra clean and proper.  There is a nice local brewery close by.  It is very quiet and breakfast Sharan and his significant other provided was delicious.  I would *NOT* hesitate *AT ALL* to stay there again if I ever need to.</t>
  </si>
  <si>
    <t xml:space="preserve">Sharan and Preet were very accommodating and friendly. We spent most of the time out and about, but it was nice coming back to a quiet, private room. Overall it was a lovely stay. </t>
  </si>
  <si>
    <t>Bronwyn</t>
  </si>
  <si>
    <t xml:space="preserve">We had a lovely stay with Sharan and Preet. They are gracious hosts and even were able to help us out when we got lost past curfew. They are incredibly accommodating and the free breakfast was a great bonus. Thanks! </t>
  </si>
  <si>
    <t>We had a nice stay at Sharans and Preets house! They have been very warm-hearted hosts. The room was quiet and produced a feeling of beging at home. The area around was perfect for groceries, CafÃ©s and public transport access to downtown. If you want to stay in Seattle, stay here!</t>
  </si>
  <si>
    <t>We liked staying at Sharan and Preet's place...the room is small, but private, very clean and comfy. It was a great location for us, as it was located near the events we were attending. They were kind and friendly, but left us alone. We didn't care much for the quality of the continental breakfast, but they were very open to suggestions, and I believe they will make some changes to make it better. All in all, it was a very good experience for us!</t>
  </si>
  <si>
    <t xml:space="preserve">I had a really great experience here and would definitely recommend Sharan and Preet. When you enter their home from the front door, you must either go up half a staircase or down half a staircase. The bedroom and bathroom are down the staircase, secluded privately from the rest of the home on its own level. The room and bathroom were very clean and there was always a lot of space for parking. We did not interact much with the family--all contact was done with Preet through messaging on Airbnb. However, I did not actively try to engage with the family and ask for sightseeing recommendations, so maybe my experience was unique. The breakfast was minimal, but I've had other Airbnb experiences where  I didn't get any sort of breakfast. </t>
  </si>
  <si>
    <t>An extraordinary great host and house! Really convenient to downtown Seattle although looks faraway in the map. Really clean and new room and bathroom. What is even better is the free breakfast. Definitely a good choice if you are going to Seattle.</t>
  </si>
  <si>
    <t>I needed one night in Seattle, and was thrilled to find this gem. I was do happy to know I wasn't in the hustle of the traffic, but close enough to know I could jump on the freeway to hit downtown. I was greeted so friendly when I arrived, and couldn't have asked for a better hostess! There was a coffee maker, and a variety of teas and cocoas as well. This room was exactly what I needed, and the shower had great water pressure as well. The communication was fantastic, and I had a basket of breakfast variety waiting for me before I departed in the morning. Great choice, great host!! I recommend highly :)</t>
  </si>
  <si>
    <t>We had a very nice stay at Sharan's place. The bedroom and bathroom are private and clean, it's quiet, and the breakfast was a nice added bonus.</t>
  </si>
  <si>
    <t>Liudmila</t>
  </si>
  <si>
    <t>Thank you Sharan and Preet for a wounderful stay! _x000D_
A room (and all the house) is very beautiful and clean. Hosts are friendly and always attentive to your needs. Preet every day helped me to find some new remarkable sights of the city and  a way to get there. And there is a good access by buses to any place you wish from that place. Besides every morning a breakfast was waiting for me. _x000D_
In the house of Sharan and Preet I felt like at good friends. A way better than in a hotel!</t>
  </si>
  <si>
    <t>Tif</t>
  </si>
  <si>
    <t>Sharan and Preet were great hosts! They were super warm and friendly. Sharan was quick at replying to our request. The room was clean, quiet, and a quick drive to the city.</t>
  </si>
  <si>
    <t>Sunil</t>
  </si>
  <si>
    <t>Many thanks hosting us at your place. We enjoyed your warm hospitality and friendly advice. Wish you both all the best!</t>
  </si>
  <si>
    <t>Experience with this host was very welcoming. Both the host and his wife were very helpful and very giving at any chance. They made staying with them very comfortable and easy. I would definitely recommend the place. It was located in a good neighborhood, in fact I went running one morning in the neighborhood, around 6:30 and I felt very safe: people always stopped their cars to allow me to cross the intersection first and others smiled and/or said good morning as I was passing. There were many good restaurants within walking distance and although my family and I had a rental car, public transportation was very close to their residence. I was pleased that the hosts were not of European American descent because I was able to get to know another area of the world that I was unfamiliar with before meeting them and they were open to talking about. In addition, the hosts were willing to provide one more bed for a third person. Lastly, the hosts invited me to have some dinner with them when they were cooking. I can't guarantee this will happen to you, but I am very glad that we got to share time together.</t>
  </si>
  <si>
    <t>Contacted Sharan and Preet for my last minute stay in Seattle and was thrilled by their quick response. The house is really easy to find via transit, and in a quiet neighbourhood. The bedroom and washroom were very well kept and clean. Preet was really nice and accommodating and made sure we had everything we needed. It was a wonderful stay!</t>
  </si>
  <si>
    <t>Shawn And Suzey</t>
  </si>
  <si>
    <t>Our stay with Sharan and Preet was short, but very nice. They are both very warm and friendly. Private room and bathroom are neat and clean, as advertised. Having a light breakfast brought down to us was an unexpected plus! It was a very convenient location for us, and the neighborhood was quiet and felt safe. We would definitely want to stay here again!</t>
  </si>
  <si>
    <t>JoAnne &amp; John</t>
  </si>
  <si>
    <t xml:space="preserve">Sharan was very accommodating. We arrived late due to traffic problems, but he welcomed us and made us feel at home. The room itself was adequate. It's tucked away on the lower level with the bath next to it, so we had a lot of privacy. The location was a bit far from the city centre, but we were provided with information on close bus routes, and luckily we had our own car so it wasn't a problem. There was a bit of noise upstairs in the morning, but we had plans to be up and out early each day, so it didn't matter much. Overall, it was what is expected for the price. Seattle is an amazing city &amp; worth the visit! </t>
  </si>
  <si>
    <t>Preet greeted us warmly and made us feel welcome. The accomodations were clean, comfortable and quiet. A library, good stores for shopping and buses were all within an easy walk._x000D_
The neighborhood is a little bit shabby and being out after dark might not be a good idea.</t>
  </si>
  <si>
    <t>Sharan was auch a great host!
so friend and helpful. the room was nice and the bathroom was right next to it. we even got some breakfast in the morning which was a sweet surprise! thanks a lot!</t>
  </si>
  <si>
    <t xml:space="preserve">The area was really private from the rest of the house. Everything was clean. The bedroom is a little bit small for two people with two big suitcase, but for the price it was really okay! 
The house is 30-45min by public transport away from downtown Seattle, but there are a view buses to reach easily the city. 
The two hosts was really helpful and friendly to us and the serve a simply breakfast. That was nice to have! 
</t>
  </si>
  <si>
    <t>Sharan and Preet were so kind and generous to let my friends and I stay at their bnb, we really appreciate the privacy and care they gave us. If you are looking for a place that is quiet with easy access to bus routes then look no further! The room is big enough to fit two comfortably with it's own bathroom just outside the door. If you are a loud bunch or need 5-star accommodations this may not be the place for you. It's a modest home with a respectful family that lives here so try to be respectful to them.</t>
  </si>
  <si>
    <t>Srividhya</t>
  </si>
  <si>
    <t>It was a nice stay! This place is very well connected to Seattle downtown. The room was clean with a stocked fridge and a private bath. Both Sharan and Preet were friendly. I would recommend this place for anyone looking to stay in Seattle.</t>
  </si>
  <si>
    <t>Both Sharan and his wife Preet were very patient with my last minute booking. Preet greeted me with a lovely smile and showed me to my room which was charming. I had everything I needed. The bed and bedding was comfortable. The Bathroom was clean and right next to my room in the hallway. Parking was easy and convenient. I would stay with them again...</t>
  </si>
  <si>
    <t>Neighborhood was nice and lively but on our first night there was a man screaming at the top of his voice until 2 am. It was difficult to find due to a part of the address missing from the site. However, I would recommend staying here, lovely hosts, very helpful and the room was very private. It was in a private estate and modern. Private bathroom, clean room, and a little fridge stocked with some refreshments, overall great place.</t>
  </si>
  <si>
    <t>The room was comfortable and exactly as listed.  Preet was very welcoming.  I made coffee in the morning which was convenient.  I would stay there again.</t>
  </si>
  <si>
    <t>Dejan</t>
  </si>
  <si>
    <t>Sharan's home was super tidy and nicely decorated. Quiet neighborhood and easily accessible from I5 by car. Short trip (15min) to downtown by car. We haven't seen Sharan due to our late arrival and early leaving but he was super super helpful assisting us to get in. PBJ and organic juice breakfast was just what we needed. Definitely recommendable.</t>
  </si>
  <si>
    <t>Zerrouk</t>
  </si>
  <si>
    <t>I enjoyed my stay at Sharan's home. Everything was as described in the listing. The room was very clean, quiet, and very private. Just outside it, was the private bathroom with full tub. The room was equipped with mini fridge, coffee maker, and microwave oven.</t>
  </si>
  <si>
    <t>Lila Or Mike</t>
  </si>
  <si>
    <t>Sharan replied right away and kept in touch about our changing check-in times until we arrived. The room is cool and lovely, with a desk, ample clothes space, coffee and cups; the small fridge had juice and snacks. We would definitely stay here again.</t>
  </si>
  <si>
    <t>Charan and his wife Preet were wonderful hosts. I arrived late my first night at their place but Charan stayed awake to welcome me and explain the entry lock and give me the key. The room was very clean, quiet, and private. The neighborhood was very safe and pretty convenient to downtown Seattle. I went jogging around every morning and it was fine. I didn't expect a refrigerator, coffee maker, toaster and snacks but it was very nice to have . I would definitely give Charan and Preet an excellent review and hope to stay there again when traveling to Seattle.</t>
  </si>
  <si>
    <t>I was in Seattle on very short notice for a day trip and Sharan was so accommodating.  Very quick to respond when I had inquiries and the room was lovely and very well maintained.  As this was my first time using Airbnb I was very impressed and thanks to Sharan will be using the service again in the future</t>
  </si>
  <si>
    <t>Anne-Claire</t>
  </si>
  <si>
    <t>We stayed one night at Sharan's place. Very friendly host unfortunately we didn't have much time to talk. Quite close to downtown with the bus and nearby a supermarket. Bathroom is nice, bed is OK but room a little small if you want to stay long. There's fridge and microwave but no real kitchen. Recommended for a short stay.</t>
  </si>
  <si>
    <t>Host was nice</t>
  </si>
  <si>
    <t>This is a wonderful, convenient location if you want an inexpensive small (about half the size of a motel room), self-contained room that includes a MW, coffee maker, frig and TV. The bathroom is just a couple of feet down the hall. Sharan and Preet were helpful in providing what we needed, like a reading lamp. There is a 10 PM curfew which is not stated in their listing._x000D_
_x000D_
What was missing was any personal interaction with the hosts. We were not allowed to use their kitchen or living room and therefore had no opportunity to chat with them. Other Airbnb and Vrbo places we stayed at (about 2 dozen) allowed us to use their kitchen and LR and we had interesting discussions with those hosts. Since we traveled to India and may do so again, it would have been nice to chat with Sharan and Preet.</t>
  </si>
  <si>
    <t xml:space="preserve">Sharan and Preet are really nice people. We added a third person to the room after we made our reservation and they were totally flexible about it. The place has a great connection to downtown! The room was really private and clean. We enjoyed our stay! </t>
  </si>
  <si>
    <t>Nice bed and bath.  Nice hosts.</t>
  </si>
  <si>
    <t>Great stay with Sharan and Preet.  I had a last minute trip to Seattle and they were very quick to respond to my same day request.  Room was nice, felt very private but Preet made herself available.  Great place to stay in Seattle!  Great location.</t>
  </si>
  <si>
    <t>My stay was excellent. Sharan warmly welcomed me. The room was clean and quiet, perfect for my needs. I appreciated the microwave, small refrigerator, and associated kitchen utensils. Looking forward to staying again, when in the area.</t>
  </si>
  <si>
    <t>Chelda</t>
  </si>
  <si>
    <t xml:space="preserve">My Fiance and I were dropping my daughter at University of Washington  and needed a place to stay and foiund this air bnb. We were greeted by Preet, Sharan's wife, and she let us know everything about the room, how to come and go and what was around us. The stay was very nice. Though we were gone most of the time and didnt get a chance to meet Sharan, he communicated with us and when we needed a late check out as our airport arrival was in the evening he was able to do so. Very nice room in a nice neighborhood.  About 15 minutes from University Of Washington. </t>
  </si>
  <si>
    <t>This very private bedroom and bathroom were just right for my needs.  The hosts were prompt in replying to my questions before my arrival.  Preet met me and got me settled in quickly.  The house was easy to find and I appreciated the quiet neighborhood._x000D_
Lani</t>
  </si>
  <si>
    <t>Wonderful and helpful host that had a great location for me.</t>
  </si>
  <si>
    <t>Sharan's place is great and is located in a very calm neighbourhood! It is incredible comfortable, easy access to public transport (the bus stop is right around the corner) and he and his wife are nice people. It was a really good airbnb experience.</t>
  </si>
  <si>
    <t>I was greeted by Sharan who sjowed me the room and made me feel welcome. The room was as described and worked well for me.</t>
  </si>
  <si>
    <t>Sharan was really great about communicating, she was very quick to approve my request and later, to approve a change to my stay. Even though the room is in the split-level home, she and Preet gave me complete privacy._x000D_
_x000D_
The room is pretty much exactly as pictured and described. Probably most ideal for one person, or two if you don't plan to spend a lot of time just hanging out in the room, as it is a little small. The bed was comfortable, and the shower had plenty of hot water, which was basically all I needed out of life._x000D_
_x000D_
There are a lot of food options within walking distance of this home, so even if you don't have a car you'll never go hungry!</t>
  </si>
  <si>
    <t>Host was very welcoming and flexible. The room is as pictured and the neighborhood is quiet. Very easy to get a hold of the host as well.</t>
  </si>
  <si>
    <t xml:space="preserve">Something happened to me and I could reach Sharan's house. They've been totally opened mind about the situation. </t>
  </si>
  <si>
    <t>Weining</t>
  </si>
  <si>
    <t xml:space="preserve">Sharan &amp; Preet are amicable, warm, and ready to say hello. At the same time, they attained the delicate balance that some guests sometimes needâ€”to come and go as one pleases, and to conserve social energy. The place was conveniently located and clean, not far from the University District and I-5 (that goes downtown), and it had a private bathroom and a small bedroom. I will rate it as 5-stars. </t>
  </si>
  <si>
    <t xml:space="preserve">Was flexible with check-in and check-out times and was very friendly. Space is as advertised, you get one bedroom and bathroom to yourself , and which are stocked with a few amenities. The surrounding neighborhood is nice with stores, restaurants, and bus stops close by. Overall, it was an enjoyable experience. </t>
  </si>
  <si>
    <t>We were only there for a quick overnight but the experience was perfect. As it was our first time using an Air B&amp;B we were a bit unsure on how to check in and at what times. Sharan was great and allowed us a later check in with out a problem. The room was the perfect size and a very comfortable bed. The appliances in the room where a great touch even though we didn't need them. The neighborhood was very walkable with plenty of amenities right down the street. Great experience all around. Would definitely recommend them.</t>
  </si>
  <si>
    <t>Written by Roxanne's daughter (Daria), who was the guest at this listing:_x000D_
_x000D_
Sharan was a gracious and accommodating host who made me feel very welcome.  He helped me bring my luggage down the few steps (I have a bad back) when I arrived, was very friendly about being available if I needed anything, and was helpful when I wanted to extend my stay.  The bed was very comfortable with a firm mattress (great if you need back support!) with a very private feeling, as the room is in its own little nook. Bathroom had lots of hot water for great showers after long days of sight-seeing, and everything was neat and clean.  The location outside of more busy areas gave it a quiet, peaceful feeling, but there were enough buslines, stores, and a good selection of places to eat within walking distance that I never felt isolated or too far from the city. So, it lived up to its billing!</t>
  </si>
  <si>
    <t>Kush</t>
  </si>
  <si>
    <t xml:space="preserve">Calm and quiet location and flexible and accommodating host.  Dedicated bathroom is conveniently right next to the room.  Host lives upstairs but you can go straight to the downstairs room from the main door without feeling like you are disrupting anything.  </t>
  </si>
  <si>
    <t xml:space="preserve">Clean, modern, and quiet with easy access.  Great privacy and security with a good room price for the area.  </t>
  </si>
  <si>
    <t xml:space="preserve">Great place to stay!!! Perfect for one person on a business trip.  Hosts are great ...  I highly recommend._x000D_
</t>
  </si>
  <si>
    <t xml:space="preserve">Sharan and Preet were both kind people. The room was as described. Enough space to spend a night in, but not quite enough room to roll out my yoga mat. The room had three windows which let in quite a nice breeze. The shampoo and conditioner in the shower were a nice touch. Also easy access to the I-5 and downtown. There is a 10pm curfew so to speak so keep that in mind when planning evening activities. </t>
  </si>
  <si>
    <t xml:space="preserve">This was a great place to stay for us. It was a quick trip, but Sharan was more than flexible with us. The room was clean, the bed was great and the value was excellent. We got to enjoy some special tea with Sharan and his wife and learn about where they come from. My wife and I cannot say enough nice things about them. Hopefully when they visit our town they will let us reciprocate the hospitality. </t>
  </si>
  <si>
    <t>Sharan made us feel most welcome.  He and his wife were were charming, solicitous hosts.  The bed was comfortable and the shower excellent.  The proximity to the express bus into town proved to be very convenient.</t>
  </si>
  <si>
    <t>Sharan and his wife Preet kindly allowed us to check in late as we stayed at their place on our drive from Oakland to Vancouver.  The guest room and bathroom are on the lower level of the split level home, so it almost feels like having a little motel room in a nice residential neighborhood.  Basic, just big enough for two, clean, and quiet.</t>
  </si>
  <si>
    <t>Instructions are clear to get to the suite and to enter / exit the suite . The description provided is accurate. The suite is layed out in a way that gives you a sense that our are in a separate apartment . My stay was less than 24 hrs. All of my needs where addressed
The area had all necessary amenities</t>
  </si>
  <si>
    <t>Sharan was great and very accommodating! He made sure to keep me updated whenever he was doing projects around the house and the noise was going to be an issue. Highly recommend staying here.</t>
  </si>
  <si>
    <t>Great private room and bathroom with easy parking and a good location. Sharan is a friendly host.</t>
  </si>
  <si>
    <t>Sharan and Preet were very nice and gracious hosts; they provided everything they had described in the listing, and left us a kind little note of greeting as well as a bottle of sparkling juice to commemorate our honeymoon. They offered plenty of information about the surrounding area and Seattle. The amenities were comfortable and contained all the necessities; it felt like staying in our own little apartment! They were also happy to give us our privacy. We greatly enjoyed our stay with them and would definitely recommend them to anyone visiting Seattle.</t>
  </si>
  <si>
    <t>Alles bestens und genau wie beschrieben. Sharan hat mir sogar einen Gutschein fÃ¼r kostenlose Fitnessstudiobesuche geschenkt. Sehr zu empfehlen, jederzeit wieder.</t>
  </si>
  <si>
    <t xml:space="preserve">Sharan and Preet were nice hosts.  The room was next door to the bathroom and felt very private on a separate floor of their townhome.  It was quiet and comfortable with some convenient amenities, although there was a sweet odor which could be a bit bothersome to those who are sensitive to smell.  The townhome is in a good location within walking distance of several shops and restaurants and a bus line to downtown Seattle.  _x000D_
</t>
  </si>
  <si>
    <t xml:space="preserve">Although I was only in Seattle for a quick overnight, I felt very welcomed on my arrival. _x000D_
Everything was clean and the bed comfortable. _x000D_
My concern was how to get a bus into Seattle and that was explained to me by Sharan_x000D_
The buses to downtown are very accessible from this location._x000D_
Would I stay here again?  Yes, as it was everything needed to have a successful airbnb experience. _x000D_
</t>
  </si>
  <si>
    <t>Sharan was there when we arrived and helped us with our luggage. The rooms and neighborhood were as had been described in the listing. The rooms were clean and neat too. We were happy with our comfortable and relaxing stay there.</t>
  </si>
  <si>
    <t>We were planning to stay 8 days, but ended our stay after 2 because the room was a bit small for 2 people and there was a musty odor to which we are allergic.  Sharan said he would fix that asap.  He and Preet were extremely cooperative with the change in our plan and made our transition very easy.  They were polite, easy to work with, and understanding of our situation.  We would highly recommend them as hosts.</t>
  </si>
  <si>
    <t xml:space="preserve">Sharan welcomed us in immediately and showed us the room, which was laid out very well with everything we needed.  The room and bathroom were both clean, and Sharan was very respectful of our space while we were there.   I really appreciated a message from him I got on Saturday during a big rain storm where he expressed some concerns for us and wanted us to be safe.  Not every host goes out of there way to check in on their guests.  Much obliged._x000D_
_x000D_
I do recommend renting a car if you plan on staying at Sharan's place for more than a few days.  It's about 15 minutes north of Downtown in average traffic.  I used Uber to get around, which was convenient but ended up costing at least as much as a rental would have._x000D_
_x000D_
The bed doesn't have a traditional box frame, instead using separate wood planks as support.  Some of these fell off one side so the bed gave in on that side the first night.  In the morning I lifted up the bed and saw the planks had fallen.  It took just a few seconds to move the planks back to the proper position on the bed frame to get that reinforcement under the mattress you'd expect from a box frame.  If you stay with Sharan and notice a little give in the bed, it's probably just a plank that fell down and is easily fixed.  Just an advanced tip :)._x000D_
_x000D_
I would definitely recommend Sharan's place for anyone staying in Seattle during the weekend._x000D_
_x000D_
_x000D_
_x000D_
</t>
  </si>
  <si>
    <t>Very pleasant stay. Convenient part of town. Sharan was very accommodating and made sure we were satisfied with our stay.</t>
  </si>
  <si>
    <t>When we arrived at Sharan's and Breet's home they both greeted us at the door and assisted us to our accommodation. Sharan explained the locks, thermostat, and home features, answered our questions concerning travel routes and left us to relax._x000D_
Though the room wasn't large, it was cozy, containing everything we needed, from closet, robes, brochures, and coffee maker, to an adjoining full bath with towels and toiletries. Parking was on-street, but convenient and spacious on a secondary street. The neighborhood was very quiet, our sleep undisturbed. When we left the next morning they saw us off at the door._x000D_
Their home is down near the northwest side of Lake Washington, a few miles from Northgate and is VERY easy to get to from I-5, or the Bothell area. A breakfast cafe is just west of their home near Northgate and the I-5 freeway. Well priced. We'll be back._x000D_
Don</t>
  </si>
  <si>
    <t>Exactly as described. Parking was easy to find and Sharan made sure there was every amenity available!_x000D_
It was perfect for the week I was in town and I would highly recommend it!</t>
  </si>
  <si>
    <t xml:space="preserve">The house was easy to find, very private downstairs with a nice bathroom just outside our bedroom door. It was clean and comfortable, quiet and perfect for our quick stop. Sharan was very gracious and made sure we were comfortable. </t>
  </si>
  <si>
    <t>Stayed for one night with my friend and it was the perfect place. Comfortable bed, really nice and clean shower (great water pressure!), and even had a microwave/coffeemaker in the room. Very safe area. Sharan was really nice and quick to respond to any questions. Highly recommend his place!</t>
  </si>
  <si>
    <t>This place was perfect for a quick stay in Seattle, If you don't mind driving-its about 15 minutes north of the major neighborhoods in Seattle that we wanted to visit, but we had a car, so it was no problem.  The room is very simple-the bed is ok, and overall the bathroom and room were very clean.</t>
  </si>
  <si>
    <t>Fra</t>
  </si>
  <si>
    <t>Stayed over night in Seattle to meet with a friend, This room was perfect for my overnight stay. Was greeted at the door by Sharan who was very helpful in answering my questions about getting around the area. I ended up using Ã¼ber to get around. It's own bathroom beside the room was handy. Overall great experience.</t>
  </si>
  <si>
    <t xml:space="preserve">I needed a place to stay in North Seattle for work and their place had the perfect location. We felt very welcome and Sharan kept in regular contact with us before and during. The description is accurate and it's a nice, quiet neighborhood. It is also nearby some famous local places to eat such as Dick's Burgers and the Breakfast Club. </t>
  </si>
  <si>
    <t>The hosts were very nice and welcoming.  The neighborhood was really convenient for me, very quiet and just 3 blocks from my family.  There is a wonderful coffee shop and resturants two short blocks away as well as a drug store.  I caught an express bus downtown just two blocks from this accommodation.  It was also very clean.  I will use again if my family stays in the 'hood.</t>
  </si>
  <si>
    <t>Lakeisha</t>
  </si>
  <si>
    <t xml:space="preserve">The room was ok for the 2 days I had left looking for an apartment. It was in a nice area but 10 minutes or so away from thr freeway. The room has no television and was hard to heat up when it's 37 degrees out. I didn't stay but part of the first day and checked out the next night after returning from staying at a friends place. </t>
  </si>
  <si>
    <t>Yumi</t>
  </si>
  <si>
    <t>It was great~!</t>
  </si>
  <si>
    <t>Teri made us feel welcome from the start and we loved staying in her loft. She was responsive to a few questions we had early on and then allowed us to settle in and enjoy her loft. More than that, we really felt that she opened her home to us and she was so friendly and inviting._x000D_
_x000D_
The unit has an amazing view of Lake Union, Mt. Rainier (on a clear day) and the nearby "Aurora Bridge" which is sort of an engineering spectacle. Relaxing with a cool drink on the terrace was a lovely way to end a summer day. Also, having a washer/dryer in the unit was a big plus for us._x000D_
_x000D_
The location was awesome, being quite close to the center of Fremont. The local coffee shops are great (e.g., Milstead &amp; Co. is a 1 minute walk and we understand it has quite a following there, plus there are a number of other independent coffee places nearby - and also a Starbucks only 1 block away if that's your preference). We had a great meal one night at the Turkish restaurant right down the block (Cafe Turko). And although Fremont has a wealth of other nearby restaurants to choose from we chose to cook for ourselves most nights.</t>
  </si>
  <si>
    <t>Fremont is a super cool part of the city to stay and hang out in. Teri's loft is just down the block from Fremont Brewing Company, one of the best in the city, from a FANTASTIC Turkish restaurant, and just a few blocks from a number of other cool spots. Teri's apartment was great! Clean, cozy, bright--loved all the decor from her travels. And the views of Lake Union! Such an easy, enjoyable experience: we'd definitely stay again.</t>
  </si>
  <si>
    <t>L E</t>
  </si>
  <si>
    <t>Comfortable loft, in a fun neighborhood.  Great views!  We enjoyed our stay!</t>
  </si>
  <si>
    <t>We had such a lovely time at Teri's place! It's in a great location, walking distance to shops, cafes, restaurants and more. Found a sushi restaurant that became a favorite and fresh yummy coffee around the corner. Teri's loft is comfortable and relaxed- like a home away from home. While we didn't get a chance to meet Teri as she was off on an adventure... She was only a phone call or text message away. She was helpful and has a great sense of humor. Would definitely stay there again.</t>
  </si>
  <si>
    <t>We had a great time staying at Anna's apartment. She went above and beyond to make our stay enjoyable. The apartment was very clean and new including the sheets, towels, appliances, glasses, and mugs. Anna was ready to help us out any way she could. The apartment is a short walk to downtown Ballard and there is a bus stop across the street making it very easy to get around or do some exploring. I would definitely stay here again!</t>
  </si>
  <si>
    <t>Sophie Jane</t>
  </si>
  <si>
    <t xml:space="preserve">We loved our stay in Anna's cosy home. It was spacious, immaculate and the bed was so comfortable (much needed for a jet-lagged traveller!)._x000D_
We were welcomed by Anna, who was very helpful, and also by a lovely gift basket, which was so nice to arrive to. _x000D_
We'll definitely stay here again next time we're in Seattle. </t>
  </si>
  <si>
    <t xml:space="preserve">Anna was a great host!  The rental was clean and she made sure our stay was comfortable with goodies and great recommendations for restaurants and coffee.  This is a great place to stay if you just need a place to rest and sleep. </t>
  </si>
  <si>
    <t xml:space="preserve">The Ballard basement was a delightful place to stay. It was bright and clean and well decorated. We had everything we needed. Anna left us a welcome basket with some treats and was very helpful and accommodating. It was in a great neighborhood close to great food, drinks and shops. Anna gave us good recommendations of places to visit. My partner and I had a great experience. We will definitely stay here again on return trips to Seattle! </t>
  </si>
  <si>
    <t>Anna was a lovely host. She could not have been more helpful and made us feel at home. The bed in our two bedroom apartment was so comfortable and great water pressure.  I would be happy to stay there again</t>
  </si>
  <si>
    <t>We had a wonderful stay in Seattle in Anna's Airbnb! The space was bright and comfortable, and the beds especially so! Anna was incredibly helpful and responsive and made our stay very easy!</t>
  </si>
  <si>
    <t>Anna was very welcoming, and the suite is great: quiet, comfortable, and central in Ballard. I would definitely stay here again.</t>
  </si>
  <si>
    <t xml:space="preserve">We had a wonderful time at Anna's home. The suite is ideally situated and beautifully decorated; a bright, airy, comfortable space with some seriously cozy beds. The separate entrance and parking space guarantees a private stay, though Anna and her husband are lovely to chat with if you cross paths. Hospitable and easy going. I'd recommend this to two couples or up to four people looking for a nice landing pad for their trip. </t>
  </si>
  <si>
    <t>Anna was very nice and greeted us when we arrived.  She also followed up to check if we slept comfortably.</t>
  </si>
  <si>
    <t xml:space="preserve">Anna was a fantastic host and we found her basement suite to be as advertised. 
I travelled with my wife and 2 infants (ages 2 &amp; 1) and we were comfortable in the space provided.  
Anna was incredibly hospitable and was very passionate about making sure we had a great stay.  We appreciated the nice little touches and accommodations she made for our family. 
She was also extremely quick to respond to any questions we may have had (as advertised) the entire time - which was very helpful.  
We would most definitely stay with Anna again on our next trip into the Seattle area. </t>
  </si>
  <si>
    <t xml:space="preserve">Our visit was short and sweet! The accommodation was bright and clean and met our needs for the Night. Anna was pleasant and answered all our questions. </t>
  </si>
  <si>
    <t>Anna was an amazing host.  She was so friendly and unbelievably accommodating.  And the space was super clean and comfortable._x000D_
_x000D_
I had a fantastic stay!</t>
  </si>
  <si>
    <t>Tama</t>
  </si>
  <si>
    <t>Anna and her husband were AWESOME. They were so welcoming (they left a little goodie basket upon our arrival), met us and welcomed us into their home. Their neighborhood is truly beuatiful-we had lived in seattle 9months and not until this stay did we find a neighborhood so beautiful. We walked to great coffee shops, dinner and a cute pub. The location is truly perfect.</t>
  </si>
  <si>
    <t xml:space="preserve">This was a great spot for us and is super close to some amazing food and coffee options. Will definitely stay here again. </t>
  </si>
  <si>
    <t xml:space="preserve">Anna's place was in a great location for us, and she was very friendly and sweet. There were nice touches, like oranges, pellegrino and some beers in the fridge. There was also a space heater, which was nice since it got a little cold in the basement. We brought our dog, and there was a perfect park 2 blocks away where we could take her to romp. The bed was comfortable, it was the perfect place to crash after a long day in Seattle. Also having our own parking spot was awesome. Everything was super clean. </t>
  </si>
  <si>
    <t>Livio</t>
  </si>
  <si>
    <t>Anna has been very nice and a great host. We found some fruirs and beverages when arrived and that was really nice from herself. The place is strategically located between two really cool neiborhoods, Fremont and Ballard, but at the same time in a quiet street. The bathroom was just renovated and the apt was really clean. It's a basement as stated in the website but you get a lot for what you pay. I'll definitively check back with Anna next time I'll come to Seattle! livio</t>
  </si>
  <si>
    <t>Great location in Ballard for walking for coffee and the many breweries in the area. Live in Seattle and was a great place while my floors were being redone in Wallingford._x000D_
_x000D_
The host was amazing and left snacks and made us feel welcome over the week.</t>
  </si>
  <si>
    <t>Kanika</t>
  </si>
  <si>
    <t xml:space="preserve">Anna was very friendly and responsive--I booked her place for my family during their visit to Seattle and it was seamless.  They thought the place was great and my grandmother raved about the how comfortable the bed was :) </t>
  </si>
  <si>
    <t>Anna was a wonderful host and the apartment she provided was perfect for our needs._x000D_
_x000D_
Welcome chocolates and nuts as well as water and beer made us feel really welcome. She also let us use her own washing machine and dryer, which were new top-of-the-line stuff. There is no cooking grill or hobs or oven, just a microwave oven and fridge._x000D_
_x000D_
The basement apartment is a little rough around the edges. You'll see exposed rafters, a little bit of spider webbing there, the floor has a few pits and slightly uneven ground. You enter via the garage which has Anna's stuff. So if you are looking for a hotel-style, perfectly manicured lodging, look elsewhere. Otherwise, it was very neat and clean where it mattered. Very personal and homely touch._x000D_
_x000D_
The location is in the suburbs so expect 20 mins or so transit by car to the city if that is where you are headed. During rush hour traffic that might be double. Otherwise, the location is safe and convenient, gas and groceries within walking distance._x000D_
_x000D_
When we arrived, she explained that both bedrooms would have individual space heaters. At night, we only found one, and we called her to check on where is the other heater. Turns out she mistakenly remembered she only has one. Within the hour, she went out and came back with a brand new heater. So I have absolutely no doubt that Anna will take care of your needs and concerns promptly._x000D_
_x000D_
Thank you Anna!</t>
  </si>
  <si>
    <t>We had a great stay with Anna - she's a very warm and welcoming hostess! We really loved the space (looks exactly like the photos) and location as it's about a 10-15 minute walk to lots of great restaurants in Ballard. Because the space is the basement, there is a little bit of noise in the mornings from upstairs, but we'd definitely stay there again next time we visit Seattle.</t>
  </si>
  <si>
    <t>My friends and I really enjoyed our stay in Seattle in Anna's apartment. Everything was clean and comfortable and Anna was a welcoming host. We particularly enjoyed her suggestions for places to eat in her guidebook! The location was very central and gives a nice and quiet neighborhood feel while downtown Seattle and many other attractions are only a short drive away. Since the apartment is in the basement of her home there is some noise in the mornings but definitely not a deal breaker for this great find!</t>
  </si>
  <si>
    <t>Awesome place. Smooth check-in / check-out. The place is tidy and as nice as described. Anna was always there if we needed any help. Quiet neighbourhood. Would definitely recommend!</t>
  </si>
  <si>
    <t>Anna's accommodations were wonderful. It is centrally located in the ballard neighborhood which I found to be one of the better parts of seattle. The beds were very comfortable and it had all the amenities I needed. Would highly recommend.</t>
  </si>
  <si>
    <t xml:space="preserve">Anna's apartment was wonderful! So centrally located and perfect for the two of us and our young daughter. Anna was so easy to get a hold of and checked in with us to make sure everything was going well. The welcome basket was such a sweet touch. We really loved our stay and will definitely be back! </t>
  </si>
  <si>
    <t xml:space="preserve">Anna and Nick have an amazing place! Everything we needed was supplied and the parking space made getting in and out super easy. The beds were great and it was a home away from home. I will definitely be staying here next time I visit Seattle. 
P.S. check out her guidebook. Slate coffee is amazing. </t>
  </si>
  <si>
    <t>Anna was a really nice, warm and welcoming host. She had carefully thought out what we would need to make our stay comfortable. From providing a welcome gift basket to fresh towels and body wash and sharing the fruits of the family cherry tree, we felt very at home. We even used the earplugs for sound sleeping that she had on offer.
The accommodation was exactly as described and very nicely decorated.
 The beds were very comfortable and access and communication was easy.
Anna was very helpful with providing suggestions for the area and restaurants. We really enjoyed the restaurants she recommended and we loved Ballard. There was so much to do in Ballard and it is a very cute and fun area, close to everything.</t>
  </si>
  <si>
    <t>We loved our stay at Anna's place. She and her family are very kind and accommodating! We felt very welcome and enjoyed the snack basket they left for us. The rooms were very clean and the beds were super comfy. Their house is within walking distance of many great attractions. We walked to the zoo, the Ballard farmers market, and some nice restaurants. 15 minute Uber ride to pike place market and to the Link to the airport. We highly recommend this place for anyone looking to visit Seattle!</t>
  </si>
  <si>
    <t xml:space="preserve">Wonderful welcome to Seattle.. Anna was there to greet us and show us around the place. We were able to do our laundry which was such a treat after days on the road. She also had a little basket of treats :) The neighborhood is really charming. I definitely recommend staying here. </t>
  </si>
  <si>
    <t>Anna was responsive to e-mails and texts. She was there to greet us when we arrived. She even remembered Us from our first visit. Clean space, comfortable beds, tasty snacks, close to Slate Coffee.</t>
  </si>
  <si>
    <t>Fallon</t>
  </si>
  <si>
    <t xml:space="preserve">Anna was an incredibly warm person. She made us feel right at home after our long day driving. She showed us around, provided us with a cute welcome basket and offered any help for the duration of our stay. The place was cute and quaint. I found the photos to speak truly of the space as well. The beds were very comfy and the rooms were adorably decorated. The evening we stayed we helped ourselves to some tea that Anna provided. It was tasty and the perfect way to end our evening. Anna mentions in the description that the place has some rough edges but I found these to add to the eclectic style of the place. Definitely nothing to scoff at. Location wise, you can't find any better. A very short drive to Gas Works Park and even shorter to some delicious eats (Paseos!) Overall, lovely location, setting and host. </t>
  </si>
  <si>
    <t>Doug &amp; Savanna</t>
  </si>
  <si>
    <t>Anna's place was great! Cozy and very convenient in a great neighborhood. She was a great host and catered to our needs. We were two couples with two babies and she went out of her way to make us welcome including lending us a crib. I would definitely recommend this place to anyone.</t>
  </si>
  <si>
    <t>Giulia</t>
  </si>
  <si>
    <t>The house was ok for the price._x000D_
Anna was very nice and very responsive!_x000D_
The house didn't have everything you would expect (dish towels, spoons, etc.) but she provided them when we asked. _x000D_
it's a basement apartment without a finished ceiling, so although she keeps the house clean it tends to seem dusty. Also because of the unfinish ceiling noises carry from upstairs._x000D_
But it's a great location and Anna is great!</t>
  </si>
  <si>
    <t xml:space="preserve">Anna was a great host and the apartment was exactly as described. I would definitely recommend this place for a stay in Seattle. The Ballard neighborhood was a short walk away and fun to spend the day in. </t>
  </si>
  <si>
    <t>Anna greeted us kindly with treats and info. She was very gracious and helpful. She has done so many thoughtful things to make our stay comfortable and convenient. She even bought a toaster because she knew we loved toast! Can't say enough good things about this stay.</t>
  </si>
  <si>
    <t>Anna was great. She was available and completely willing to answer questions and help out. The apt in the basement was exactly as described, and very comfortable. I would absolutely stay again when I return to Seattle</t>
  </si>
  <si>
    <t xml:space="preserve">Wonderful, cute basement with the most comfortable beds and bedspreads ever! Anna was a kind and gracious host who went above and beyond to make our stay as comfortable as possible. The location is perfect. 15 minutes to downtown but you really don't need to leave because the Ballard neighborhood has so many wonderful places to eat and drink! We will definitely be staying here on our next trip to Seattle! </t>
  </si>
  <si>
    <t>It was a great pleasure to stay at Anna's place. She's very kind and flexibele. The Appartment was perfect for a short stay in Seattle. Thanks again Anna.</t>
  </si>
  <si>
    <t>A very charming and impeccably kept suite in a cool neighbourhood! Anna was wonderful and very accommodating as our host for our short stay in Seattle._x000D_
_x000D_
Would definitely recommend this suite and host!</t>
  </si>
  <si>
    <t>Great location! You can walk to almost everything you would want. Anna was extremely friendly and was willing to help out any way she could.</t>
  </si>
  <si>
    <t>Perfect first Air B&amp;B experience! Anna was super friendly and the place was exactly what we expected. Check-in/out was easy and convenient, as was the location would definitely recommend and definitely book again for our next stay!</t>
  </si>
  <si>
    <t>Anna and her family were great hosts! The space was comfortable and the neighborhood was quiet. Anna helped with dinner recommendations and loaned us some beach towels/ blankets to take to the beach. There was a bit of construction going on, so there was some daytime noise, but we were forewarned ahead of time, so no big deal. Overall a great experience and we would certainly return! Also - beds were very cozy - a big plus!</t>
  </si>
  <si>
    <t>Ansley</t>
  </si>
  <si>
    <t>Anna was a wonderful host, accomidating and quick with communication.   The house was cozy and comfortable.  We had two couples staying and had plenty of space and privacy.  The house was in a great spot, only a few steps away from a bus stop and a short walk to restaurants, coffee shops etc.  We would gladly stay again!</t>
  </si>
  <si>
    <t>We had a great stay. It was a perfect spot for our family of four. We most enjoyed walking to coffee and bakery and getting to know the neighborhood cats and the beds here are exceptionally cozy. Anna's family are early risers so if you are a light sleeper definitely make use of the ear plugs provided.</t>
  </si>
  <si>
    <t>What a great space, so cosy &amp; inviting.
It easily accommodated both me &amp; my sister &amp; her husband.
Very clean &amp; well presented with a few welcoming treats.
Anna was very accommodating &amp; happy to help with any issue.
Close to Rapid Transit options into downtown.
Anna also gave us a great local restaurant tip that proved to be fantastic. A must - SeÃ±or Moose!
A definite recommendation, thanks for a great stay.</t>
  </si>
  <si>
    <t xml:space="preserve">Anna was so warm, welcoming and flexible when our arrival time changed. The listing was just as pretty in person as the photos and very comfortable. Those beds! I've never slept so well while away on vacation! The location was perfect, too. Close to a lot of cute shops and restaurants, and central enough that catching an Uber was a snap! There is a private entrance that was so convenient. Anna had a few refreshments waiting for us upon arrival which was such a lovely gesture._x000D_
_x000D_
Anna went above and beyond to make sure we were comfortable, and we so appreciated it! It was a great first trip to Seattle, thanks in large part to Anna! </t>
  </si>
  <si>
    <t>My host was very welcoming and upfront about everything that she felt might be an issue (staying below an active family with a toddler and the noise level that comes with that).  She was very accommodating, quickly answering any questions (do you have an iron/ironing board, etc.).  Everything was very clean, the beds/pillows were totally comfortable, the white noise machines worked wonderfully. Her descriptions were accurate, check-in/out was very easy and simple. The location was excellent to come and go from.  It was my first experience with a bnb and I loved it. There was a large refrigerator, inside was a filtered water pitcher (a plus), there was a microwave, dishes, a little table and 2 chairs. I loved that it had two bedrooms, since it was my daughter and I staying there. If I get to visit the city again I will definitely try to book this one again.</t>
  </si>
  <si>
    <t>Anna made us feel very welcome upon checking in!  She provided us with some snacks, and she also had toiletries and dishes stocked for use as needed which came in very handy during our stay.  Our accommodations were very clean and we had plenty of fresh linens for the bathroom.  Anna was also great about answering questions and helping us out with anything we needed while we were visiting Seattle.  The location was great, we were walking distance from downtown Ballard, which had lots of cute shops, restaurants, bars, etc.  The bus routes were also conveniently located for ease with public transportation.  Overall we had a terrific stay, and would definitely recommend this listing to anyone looking for accommodations in the Seattle area.</t>
  </si>
  <si>
    <t xml:space="preserve">We had a wonderful time at Anna's home. We loved that it's located in the Ballard neighborhood - we were able to walk to the majority of the breweries, bars and restaurants that we wanted to visit. Anna was very easy to get in touch with, she made sure we were comfortable and knew about the neighborhood. The beds were super comfy and the house was quiet. Would definitely recommend and look forward to visiting Seattle again in the future! </t>
  </si>
  <si>
    <t>Anna was welcoming and kind. The apartment was clean and convenient. White noise machines were great!</t>
  </si>
  <si>
    <t xml:space="preserve">Anna was a terrific host - the space was perfect for us: parents and a grown sibling visiting a Seattle college student!_x000D_
_x000D_
The beds were comfy and each room had some space to spread out. Great location and easy parking.  Thanks Anna! </t>
  </si>
  <si>
    <t>Anna had a great place in Ballard close to many things and greeted us when we arrived. Clean towels and sheets were provided. The basement flat had laundry machines that were being used by Anna and her family with dirty laundry on the floor which was a bummer.
We should have read all the reviews. It is a basement flat which has thin ceilings and you can hear everything from upstairs. Anna did provide ear plugs and sound machines for our convenience.</t>
  </si>
  <si>
    <t xml:space="preserve">Anna's place is in an excellent location, very walkable easy access to Ballard shops and restaurants. We arrived to snacks and a fridge stocked with sparkling and still water and a nice welcome note from Anna. The place was just as pictured, a very clean basement apartment. Beds were comfortable, it was the perfect place to stay for a night in Seattle. Will definitely be re-booking in the future. </t>
  </si>
  <si>
    <t>Gwenn</t>
  </si>
  <si>
    <t xml:space="preserve">The host was very friendly and went out of her way to make sure we were comfortable. The beds were very comfortable and the unit very clean. the location was good to walk to several restaurants and some shops but if you're not familiar with Seattle, it is not very central. Although it's mentioned in the description, I wasn't expecting the host to be doing laundry (which is in the rental unit) while I was in the apartment so that and the pile of dirty laundry was a bit of a turn off. Overall, it was a nice stay and well equipped for two guests, would also be nice for two coupes because the rooms are private. However there is no central area to hang out together except sitting at the small dining table. </t>
  </si>
  <si>
    <t>We only had a fleeting visit, but was lovely. Great little basement flat with incredibly comfy beds. Anna was very welcoming and gave some recommendations of  great Seattle eateries. Thanks for a short but sweet stay!</t>
  </si>
  <si>
    <t>Work took me to Seattle. My host's demeanor made me wish to move to Seattle!</t>
  </si>
  <si>
    <t xml:space="preserve">Very clean, easy, comfortable place to stay. Wasn't very noisy at all, there's white noise machines incase. (I predicted heaps of noise from the summary Anna gave). Anna was very welcoming and helpful with suggestions. Good location. </t>
  </si>
  <si>
    <t>Anna was a great host. Showed us how to use the laundry which was muchly need!! Also had a basket of treats for us which was beyond our expectations. The place was well heated and beds were comfy and only heard Anna's son cry once - pretty good for a 2yr old!! Anna even let me borrow her hair dryer! Anna's place is so close to everything in Ballard. Slate Coffee up the road is to die for!! Thanks for the suggestion. Would definitely come back!!</t>
  </si>
  <si>
    <t>Anna made us feel very welcome and was so hospitable in every way. She supplied us with everything we needed including coffee, teas, sparkling water, chocolates which only made us all smile! Both beds were extremely comfortable and the location was perfect to wherever we wanted to go.</t>
  </si>
  <si>
    <t>Great place exactly as described. Parking was easy. No problems whatsoever.</t>
  </si>
  <si>
    <t xml:space="preserve">This by far was the best experience I could have ever asked for. Being very new to Airbnb we really didn't know what to expect, this two bedroom bright basement felt like home as soon as we walked in. It was spacious enough for my husband and 3 boys. Beds were large and super comfy. Location was perfect and a hop skip and a jump from any attraction Seattle has to offer. Thank you Anna for making us feel like family, you were the perfect host!! </t>
  </si>
  <si>
    <t>Kai Hong</t>
  </si>
  <si>
    <t>Became Strava friend With Anna, enough said!</t>
  </si>
  <si>
    <t xml:space="preserve">Excellent stay! The place was very clean and comfortable. The location is great, we loved Ballard and our stay here! Highly recommend. </t>
  </si>
  <si>
    <t xml:space="preserve">We had a great experience staying at Anna's! Great location and she went out of her way to make us feel welcome. The place was very clean, welcoming and homey! Anna was super easy to reach and work with. Definitely would recommend. </t>
  </si>
  <si>
    <t>Anna was very welcoming and friendly which made our first AirBnB experience a great one. Anna was very responsive to our texts and requests, and always asked what she could do to make our stay more comfortable - even offing a portable crib for our toddler._x000D_
_x000D_
The space is just as she describes and was perfect for what we needed. The beds were cozy and comfortable, great pillows, and lots of extra blankets, too. The white noise machine was so helpful in getting our daughter to relax and fall asleep as well. We hardly heard anything going on upstairs the entire stay._x000D_
_x000D_
It was easy to get to and centrally located for our plans (perfect for visiting the zoo). I really appreciated the small touches, like applesauce in the fridge for our 1 year old daughter, and I could tell Anna had gone through and made the space very toddler-friendly.  I would definitely stay again!</t>
  </si>
  <si>
    <t>Edie &amp; Jim</t>
  </si>
  <si>
    <t xml:space="preserve">Our accommodations were great. The description and pictures were accurate. Our beds were so comfortable. Our host was awesome and paid great attention to details that brought smiles to the end of a great day in Seattle. 
We'd recommend and stay again. </t>
  </si>
  <si>
    <t>Jeramie</t>
  </si>
  <si>
    <t>Anna was very welcoming and easy to communicate with. The space is a very simple basement which suited our utilitarian purposes perfectly. the location and space were a bit noisy, however she had provided white noise machines which were great and allowed everyone to enjoy a good night sleep. I would definitely recommend this to anyone looking for an awesome budget option in Ballard.</t>
  </si>
  <si>
    <t>Anna was an incredible hostess. Her house guide was easy to follow and her home was in a perfect location. Once we arrived Anna made us feel super welcome and at home! We even needed a hair dryer early in the morning, and she brought it down immediately. So kind! 
The location was a renovated garage, and it's one of the coolest locations ever. It had two completely separate rooms both decorated to the tee, a small common room area with a refrigerator and microwave, and a private bathroom. Anna left coffee, tea, and chocolates and honestly we couldn't have asked for a better host. We can't recommend Anna enough!! Thank you, Anna and family :)</t>
  </si>
  <si>
    <t>Gwynne</t>
  </si>
  <si>
    <t>I had three friends visiting over Thanksgiving and needed a location close to my own home in Ballard for them to stay. Anna's was perfect - within walking distance to my house as well as the rest of Ballard! The space was clean and well appointed and Anna was very communicative and happy to help. My friends did note that while toddlers definitely do live above the the basement rooms, the noise was not overly disruptive. _x000D_
_x000D_
Great location and space, would definitely rent again when I have visitors in town!</t>
  </si>
  <si>
    <t>Anna was awesome! So welcoming and warm, as well as knowledgeable about the area. The space was bright and comfortable and had everything we need, nothing we didn't. Just as described!</t>
  </si>
  <si>
    <t>Nick &amp; Yohko</t>
  </si>
  <si>
    <t>We had a great time staying at Anna and her husband's home! The basement apartment is plenty spacious, the beds were really comfy, and the location is great for exploring the Ballard and Fremont neighborhoods. Anna was very friendly and accommodating, and was super easy to communicate with! Definitely would recommend this to any small group headed to Seattle.</t>
  </si>
  <si>
    <t>Akshay</t>
  </si>
  <si>
    <t>Reena is the perfect host and welcomed us with open arms. Her house is in a beautiful location and well connected to Seattle downtown by public transport. We spent an amazing evening and took a gorgeous moonlit walk along the coast at night and were almost reluctant to leave the next morning. Thanks Reena for a really great time in Seattle.</t>
  </si>
  <si>
    <t>Reena is an absolutely amazing and most welcoming host! She made us feel at home immediately - and was even kind enough to accommodate our later than expected arrival after midnight. Upon arriving I was greeted with a warm smile and a hug from Reena. _x000D_
_x000D_
The room is very large, nice and private for two people. It is located in the basement of the home, so stays quite dark if you like to sleep in, but also has plenty of pretty and well-placed lighting to brighten up the space when you need. There is a bathroom downstairs, as well. It isn't attached to the room, but is right outside and a short walk to the bathroom. _x000D_
_x000D_
The home is in a beautiful neighborhood and is a short walk from Discovery Park and a bluff overlooking the Puget Sound with stunning views of the water, across to Bainbridge Island, mountains in the distance, etc. The views from that park are unrivaled. _x000D_
_x000D_
But overall the very best part of our stay with the interactions with Reena. Though they were brief, as we were only there one night, she is an amazing person, full of positive energy and love. We had such fun looking at all of the treasures in her garden in the front yard. I would definitely come back again for a stay in Seattle. And this is a very reasonable price for the location and space. Thank you Reena!</t>
  </si>
  <si>
    <t>Mitchel</t>
  </si>
  <si>
    <t>Was located in a very nice neighborhood and was a very nice room. Reena was very welcoming and made sure we had everything we needed throughout the whole trip.</t>
  </si>
  <si>
    <t>We had a wonderful experience staying at Reena's.  My 4 year old son and I had a 5 night stay in Seattle and Reena helped make it an awesome stay.  The room itself was clean and comfortable, and it was a little cool the first night but Reena provided a nice thick quilt that made the rest of the nights even better.  Reena truly made our first AirBnB experience a great one.  She helped us figure out how to get around the town and even provided a bus pass that we just had to reimburse for the rides we took.  The bus stop is only a block or two away to get to downtown, so even though I had a car I tried the bus a couple times and it was kind of fun.  Discovery park is also very close by and was lots of fun for my son.  I honestly have nothing but good things to say about our visit to Seattle and Reena was a great host!</t>
  </si>
  <si>
    <t>Reena was a wonderful host.  The room was as advertised - a nice simple room in the basement of her house which offered lots of additional private space in the rest of the basement with a private bathroom.  Reena was welcoming, warm, and entertaining!  I most enjoyed our walks through the neighborhood.  Reena brought me on a few 3-5 mile walks through Discovery Park and along Magnolia Blvd.   I would stay with her again next time I'm in town!</t>
  </si>
  <si>
    <t>Everything people have said about Reena is true. She is a delight._x000D_
_x000D_
However, this basement room she rents left a lot to be desired for the price. First of all, the basement is an unfinished space. What the pictures don't show you is that the ceiling beams/insulation/electrical wires are completely exposed. This meant that each morning we were awoken by any footsteps or movement upstairs. The downstairs "living room" she references in the listing is actually just another bed. When we asked if anyone would be staying there, she replied: "Not as of yet, but who knows two hours from now." Which meant that we could have potentially been walking through another person's sleeping quarters every time we came, went, or used the bathroom. I should also mention that the areas weren't dirty, per se, but the bathroom had (water?) stained linoleum and there were several spider webs throughout. Again, this basement room is an unfinished space.</t>
  </si>
  <si>
    <t>Reena was great! Very warm and welcoming, and interesting conversation, and she even made us a great breakfast! The place was clean and comfortable, and the neighborhood was beautiful, with large houses and nice landscaping, and right next to a Discovery Park with trails etc. It's about a 30 minute bus ride to downtown.</t>
  </si>
  <si>
    <t xml:space="preserve">Reena's place was located in a lovely area. Short walk to the park with a wonderful view and a minutes drive to the downtown Seattle area. She was very friendly and made us feel at home. </t>
  </si>
  <si>
    <t>reena is a lovely and welcoming person.  the space was comfortable and private since the basement is isolated from the rest of the house.  the neighborhood is very quiet and nice, just a few minutes walk to discovery park.</t>
  </si>
  <si>
    <t>Shayne</t>
  </si>
  <si>
    <t xml:space="preserve">Reena was amazing!! See welcomed us with open arms and had a very special energy about her that had you feel at home. I highly recommend staying with her._x000D_
</t>
  </si>
  <si>
    <t xml:space="preserve">Reena was very welcoming and accommodating of our arrival and departure schedules.  Her home is in a lovely, quiet neighborhood, close to the park which overlooks the sound and near where our daughter lives.  Lovely._x000D_
While the bedroom we used is in the basement, it is very comfortable and we slept well there (in spite of the unfinished ceiling in the room).  Quiet.  The bathroom was a convenient to the bedroom.  The finished basement through which one walks to get to the bedroom is beautiful. We were pleased to have a strong cell signal in the room.  And, her garden tomatoes were a delicious taste of summer._x000D_
Our only regret is that Reena was feeling less than well during our stay.  Would like to visit again under better circumstances.  </t>
  </si>
  <si>
    <t>Truong</t>
  </si>
  <si>
    <t>Such an awesome place and the hosts are the best! We had such a wonderful time staying here and we hope we can come back soon! They were very accommodating and friendly! Thank you to you both!! We love you guys!</t>
  </si>
  <si>
    <t>We thoroughly enjoyed our stay in Seattle at the Ravenna Hideaway! The space is clean, unique, and very comfortable. We had everything we needed and more! Lacy and Kyle were thoughtful and welcoming. We will definitely be back!</t>
  </si>
  <si>
    <t>Ravenna Hideway is the perfect place to unpack your bags and experience Seattle.  Kyle and Lacy were great hosts, knowledgeable about the neighborhood and interested in our outings.  The home is within walking distance of fast food, fine dining and great shopping.  With transportation this location is minutes away from the zoo, the Mariners, Seattle Center and the University.  Our family could not have been happier with this new Hideaway.</t>
  </si>
  <si>
    <t>Tove</t>
  </si>
  <si>
    <t>Lacy og Kyle gav os en dejlig velkomst ved at tage sig god tid til at vise os lejligheden og til at give os de fÃ¸rste praktiske info omkring parkering, hvor der var supermarker osv. Under opholdet var de nemme at komme i kontakt med og de var altid venlige, imÃ¸dekommende og hjÃ¦lpsomme. Et par fantasktiske gÃ¦stfrie vÃ¦rter._x000D_
Beskrivelsen af boligen levede fuldstÃ¦ndig op til vores forventninger. Boligen er super fint indrettet og der er virkelig tÃ¦nkt over de smÃ¥ detaljer med bl.a. paraplyer, indkÃ¸bsnet og fÃ¸rstehjÃ¦lpskasse til rÃ¥dighed :-)_x000D_
OmrÃ¥det er et villakvarter hvor fra det er nemt med bil at komme ind til centrum af Seattle. Til trods for tÃ¦t trafik i morgen og aftentimerne var vi aldrig generet af stÃ¸j.</t>
  </si>
  <si>
    <t>We really enjoyed staying at the Ravenna Hideaway for our recent trip to Seattle. Kyle and Lacy were really friendly and helpful with advice on getting around the city and finding nearby shopping and parks when we arrived. We were welcomed with a tour of the apartment, a bar of local craft chocolate, and a handbook to the apartment and neighborhood as thorough as any you would find at a hotel, and probably more helpful._x000D_
_x000D_
The location was quite convenient for us - the neighborhood gave us easy access by car to hiking in the Cascades (we recommend Wallace Falls), while the nearby bus (only 1/2 block away) was a quick and direct trip to the heart of downtown. There was also a number of good restaurants within walking distance.  _x000D_
_x000D_
The apartment itself is spacious, clean, and comfortable, well decorated and well stocked. When you stay here you will truly feel like you are at a home-away-from-home, much more so than any hotel. The bed is soft and comfortable, the kitchen contains everything you need to cook or prepare any meal (just add food!) and despite the lack of air conditioning the apartment stays nice and cool. It was a pleasure to stay here, and we would heartily recommend it to anyone traveling to Seattle.</t>
  </si>
  <si>
    <t xml:space="preserve">We loved staying in Lacy &amp; Kyle's beautiful Ravenna apartment. They gave us plenty of privacy but we're totally accessible if we had questions and were there to welcome us when we arrived later than expected, due to a delayed flight. The neighborhood was charming and we enjoyed exploring and going for runs in Ravenna Park. The apartment had lots of great touches and everything we needed to feel comfortable and at home! </t>
  </si>
  <si>
    <t>_x000D_
We were personally greeted by Kyle and Lacy and they made us feel very welcome! Their home is charming and very comfortable; it had everything we needed and the backyard was a delightful respite after a long day at the hospital. We appreciated their warm hospitality and look forward to staying with them again soon. Thank you Kyle and Lacy!</t>
  </si>
  <si>
    <t>Navin</t>
  </si>
  <si>
    <t>This was by far the nicest AirBNB we've stayed in to date.  The place was meticulously clean, bright (despite being underground) with a beautiful design aesthetic.  Lacy and Kyle went out of their way to make sure we were comfortable, and even offered to host our bags after checkout so we didn't have to lug them around town.  The house is a convenient walk to a nice commercial strip on 65th (including one of Bon Appetit's 50 best new restaurants - Salare).  Will definitely stay here again the next time we are in Seattle.</t>
  </si>
  <si>
    <t>The place is awesome. The hosts are very nice. The thing I like most is the room decorations. It makes you like staying at a  lovely home. Also the place is very convenient to both UW and downtown Seattle.</t>
  </si>
  <si>
    <t>Simply the BEST airb'n'b EVER!  Amazing attention to details and every possible amenity is available. Kyle and Lacey have created the most wonderful space and make you feel incredibly welcomed and cared for. Well done-We will be back!</t>
  </si>
  <si>
    <t>Phenomenal hosts, great space, couldn't ask for more. The roku with Netflix is a great touch.</t>
  </si>
  <si>
    <t>We had a lovely stay at Ravenna Hideaway.  Beautiful apartment, perfectly stocked with everything you need and more. Lacy was very thoughtful and gave us a small gift to thank us for accommodating  a quick visit by a repairman during out stay.  Would absolutely stay here again.</t>
  </si>
  <si>
    <t xml:space="preserve">From the initial message the stay was great. The place was very clean and tidy. The hosts were very welcoming. Highly recommended! </t>
  </si>
  <si>
    <t>We were totally pleased with the Ravenna Hideaway.  Everything about the place was lovely AND comfortable.  The Hideaway is well appointed, well stocked, light, and in a great location - easy to get to Seattle points of interest.  It is spotless clean and spacious. The hosts were warm and gracious and available. We had everything we needed and more.  I will definitely stay here again the next time we need lodging in Seattle.</t>
  </si>
  <si>
    <t xml:space="preserve">Fabulous place to stay! Lacy and Kyle's apartment is beautiful. The decor is lovely and it is very clean and well organized. It's also in an ideal location - close to UW, UVillage, and Greenlake. </t>
  </si>
  <si>
    <t xml:space="preserve">Lacy and Kyle communicated wonderfully with us in advance, so that checking in was super easy.  The property is lovely, and we were very much in a home away from home.  I'd highly recommend it!  It will work well if you are courteous about the noise level at night because their home is right above this one. </t>
  </si>
  <si>
    <t>This is a beautiful place! Lacy and Kyle have put together all the perfect touches to make this a home away from home. Spacious, nicely designed, good location, lots of amenities, private laundry, and the list goes on. If we are ever back in Seattle we will definitely stay here again.</t>
  </si>
  <si>
    <t xml:space="preserve">Kyle and Lacy's place is so charming, I want to live there full time! The rental space is very generous (almost the entire footprint of the home above)  and the decor is impeccable - so warm and inviting. Every room is incredibly clean and well decorated, making the space truly feel like home. Kyle was very kind to explain everything to us in person (from the wifi, to the door lock, to the recycling, to the street parking).  Our only regret is that we didn't stay longer!  A wonderful experience, would return in a heartbeat. </t>
  </si>
  <si>
    <t xml:space="preserve">If you are looking to stay somewhere close enough to see the sights of Seattle during the day but want a quiet, relaxing place to escape at the end of the day, this is a wonderful choice! This charming little apartment is very well maintained and looks like brand new. Not only do they have all the comforts of home (a well-stocked kitchen, a Roku to watch Netflix/Hulu, plenty of books for perusing), but the neighborhood was such a fun place for us to explore on foot. There are quite a few restaurants in the area, all within walking distance. Our area favorites were the pastries at Sod House Bakery and the nearby park with an awesome walking trail and a sand pit for our toddler to explore. The hosts were very friendly and welcoming, providing everything we could need (including an air pump for the wheels on our jogging stroller--thanks!). The backyard is a delight and even had a little garden/pumpkin patch, which our son just loved. Our only regret is that we had already booked another place to stay for the remainder of our week so we couldn't stay here longer! </t>
  </si>
  <si>
    <t>Our stay at the Ravenna Hideaway was wonderful! The apartment was beautiful with all the amenities we could have wanted.  The space was immaculate and decorated so tastefully.  My daughter wanted to live there!  It's quiet and safe and very comfortable.  Lacy and Kyle are lovely people and we felt welcome in their home.  Highest recommendation.</t>
  </si>
  <si>
    <t xml:space="preserve">Our stay at the Ravenna Hideaway was outstanding.  This place is very clean, beautifully decorated, and loaded with amenities.  Kyle and Lacy were the perfect hosts.  The location was ideal for us, very close to UW, restaurants and shopping.  I give this place my highest recommendation.  We didn't want to leave!    </t>
  </si>
  <si>
    <t>ìƒì™„(Steve)</t>
  </si>
  <si>
    <t xml:space="preserve">Simply F.A.B.U.L.O.U.S! Anything you need or anything you imagine, it is there. Lacy and Kyle are superb hosts!_x000D_
The house is not only cleam, but also well-organized and well-equipped. Transporation to downtown is convenient._x000D_
_x000D_
Thumbs up!_x000D_
Definitely would stay again.  </t>
  </si>
  <si>
    <t xml:space="preserve">The cozy apartment running by Lacy and Kyle is very pretty. With fully equiped furnitures and useful stuffs. Although the room is partly underground,It is bright, clean and warm. Lacy left all nessecary information and guidance in room and always response timely to help us with any questions during our stay.  The location is good , which is very easy to access to food and shoppings. Within half hour's bus trip to downtown. The only pity is the parking area for guest on both sides of the street has strict limitation during rush hours, you have to be very careful to read the parking notice on the street before parking, and  remove the car during rush hours, while it is always nervous to a traveller who is the first time being here. Fortunitely the very nice friend of Lacy allow me to leave the car besides the apartment  , she find other place on the street to park her car.  There's a cute  teddy dog in the yard , always quiet and polite to guests </t>
  </si>
  <si>
    <t xml:space="preserve">Lacy was very helpful and quick to answer all my questions. The apartment was a perfect set up for my 3 elderly travel companions. Everything appeared brand new, which was a real treat.  The apartment was quiet, cozy and everything arranged to he easy for guests. I will definitely stay here again when the opportunity arises. </t>
  </si>
  <si>
    <t>Ravenna Hideaway is perfect!  It is very cozy and it has everything we needed for 3-day visit to Seattle.  It has a clean, artsy decor, and just the right amount of personal touches.  The hosts put together a good selection of area info for the visitors and they are all very helpful.  The kitchen is well stocked to prepare simple meals.  All the linens are very clean and comfortable._x000D_
_x000D_
Revanna Hideaway is close to University Village and that is a really nice place to shop, dine, and walk around.  In addition there is a nice supermarket in University Village too._x000D_
_x000D_
The hosts are very good with communications.  Even though they were out of town during our visit, they made arrangement with friends to ensure that our check in process was as smooth as it can be._x000D_
_x000D_
Ravenna Hideaway is our first experience with airbnb and all in all it is a great experience.</t>
  </si>
  <si>
    <t xml:space="preserve">The Ravenna Hideaway was really wonderful. There is quite a bit of space and no detail is overlooked. We have two young children (3 and 15 months) and were so grateful for all of the space and the ability to have a kitchen, washer/dryer (with laundry soap!), etc. The neighborhood for us was perfect. Lots of great things within walking distance and easy access to other Seattle neighborhoods. We will definitely stay here again if we are back in Seattle! </t>
  </si>
  <si>
    <t>Everything was quiet, calm, and well-appointed, and Lacy and Kyle were quite gracious and welcoming. Ravenna is a great neighborhood to walk in and a good base for exploring Seattle.</t>
  </si>
  <si>
    <t>I stayed here for a weekend to spend some time with my son who in attending UW. The location is perfect as the bus stop is only 2 minutes away and also you can easily walk to campus and University Village which is a big, upscale shopping center. Convenient! Not only this apartment is brand new but also it is impeccably decorated. Lacy and Kyle have thought of everything guests might possibly need during their stay. They even brought us a welcome gift! I have never been this comfortable when I was away from home. Thank you so much, Lacy and Kyle!</t>
  </si>
  <si>
    <t>Devendra</t>
  </si>
  <si>
    <t xml:space="preserve">It was one of the finest AirBNB place we stayed. Very spacious, clean &amp; designed keeping full comfort of guest. </t>
  </si>
  <si>
    <t>Lacy and Kyle's Ravenna Hideaway was cute, comfortable, conveniently locatedâ€”everything it appears to be in the photos/description but better. I think Lacy's profile says she has an eye for lovely things. Well, you can certainly see that's true once you step inside. Great details throughout, VERY clean, thoughtful to travelers' needs, and even featured a local treat (chocolate!). Loved the heated bathroom floor, and the bed was extremely cozy. Highly recommended.</t>
  </si>
  <si>
    <t xml:space="preserve">What a lovely place!  The apartment was beautiful down to every little detail.  They aren't kidding when they say "brand new".  Lacy and Kyle accommodated my crazy 2am arrival time and 4am departure.  I was traveling for work so my time in Seattle was very limited.  But I felt very comfortable and well rested because of the RH.  I'll be returning for sure.  </t>
  </si>
  <si>
    <t>We really enjoyed our stay at the Ravenna Hideway.  A perfect location for our appointments at Children's. Kyle and Lacy were great hosts, always available when we had questions. I loved the way the apartment was decorated and wished I had more time to enjoy all the reading material!</t>
  </si>
  <si>
    <t>Karis</t>
  </si>
  <si>
    <t>Ravenna Hideaway was exactly as described-- brand new and beautifully curated, down to every last detail. Lacy and Kyle were welcoming and lovely hosts. The Theo chocolate bar left for us was a great personal touch.</t>
  </si>
  <si>
    <t>Lacy and Kyle's Ravenna Hideaway is super cute and cozy yet spacious!  It was a treat to meet such friendly hosts.  And they provided many details that go above and beyond to make you feel at home.  The best part of the experience?  The heated bathroom floors... mmmmmm.... sooo nice.  Thank you Lacy and Kyle!</t>
  </si>
  <si>
    <t xml:space="preserve">Lovely space.  Kind hosts.  Great welcome chocolate bar and coffee for the morning!  Maybe a little chilly as most basements are in Seattle, but warms up quickly with heaters. </t>
  </si>
  <si>
    <t>Dileep</t>
  </si>
  <si>
    <t>We had an awesome family stay in Jeanne's beautiful home.  The photos are exactly what you see.  We woke to amazing views and enjoyed the house's proximity to Seward Park (great jogging option), Columbia City and downtown.  We covered a lot of ground in Seattle - one of our favorite cities - and each day relaxed in Jeanne's house.   Our vacation was special because we stayed in this house - not a Hilton or a Marriott - but a well lived and loved home.</t>
  </si>
  <si>
    <t>actually I reserved this house for my friends who lived there for 5 days and gave very high appraisal. They said they love everything   related, cat, lake, huge balcony, clean room. and it's a lot of fun to cook fresh seafood in BBQ. _x000D_
_x000D_
My friends asked me to highly recommend Jeanne's house and thanks for the good memory.</t>
  </si>
  <si>
    <t>Beautiful cottage and lovely hosts. The cottage has everything you could need including full kitchen, private bathroom, washer and dryer, wifi, air conditioner and private access. Is close to bus transportation into town and close to local restaurants and Safeway.  Loved our stay at this cottage!</t>
  </si>
  <si>
    <t>Dale and Laura were very welcoming and friendly, while they also respected our privacy. Their cottage is very comfortable and cute, with large windows and a skylight for extra brightness. We also enjoyed the woodsy feel of their backyard. The location was perfect for us! We enjoyed walking to breakfast, coffee, and the arboretum. Restaurants are also close and walkable. It was nice to be in a neighborhood and to get a sense of the community while staying there. We would definitely return! Thanks Dale and Laura!</t>
  </si>
  <si>
    <t>Maria Del Mar</t>
  </si>
  <si>
    <t xml:space="preserve">Ficamos no chalÃ© construÃ­do no fundo do quintal. Ã‰ totalmente independente da casa. Entramos seguindo as orientaÃ§Ãµes dos anfitriÃµes sem problemas. O chalÃ© tem as comodidades de um pequeno apartamento. Limpo, arrumado. Ã‰ bem iluminado por uma clarabÃ³ia e amplas janelas, cujas cortinas sÃ£o apenas as Ã¡rvores em volta. EntÃ£o, prepare-se para acordar cedo! Para usar o WIFI procure o roteador na janela! SÃ³ vimos no dia seguinte._x000D_
Ã‰ um bairro residencial, bom para estar de carro e com GPS. </t>
  </si>
  <si>
    <t xml:space="preserve">This is a beautiful and cosy place, exactly like in the pictures. We felt very much comfortable and enjoyed our stay in this cottage. The only inconvenience was the lack of curtains/shutters which makes you wake up early in the morning :) But apart from that, it is an amazing place! </t>
  </si>
  <si>
    <t>Dale &amp; Laura were great hosts ! _x000D_
Their place was very nice, clean and comfortable. We had all the things we needed - the bathroom was great and the washing machine and dryer were really helpful. We really felt like home :)._x000D_
Dale provided us with very good advices to plan our different road trips to the United States and there was a lot of brochures inside the cottage that helped us not missing anything in Seattle and its surroundings._x000D_
Going to downtown from the cottage is really easy because 2 bus routes are passing nearby._x000D_
If we go back to Seattle, that's definitely the place we will try to stay !_x000D_
Thanks for everything !</t>
  </si>
  <si>
    <t xml:space="preserve">We really enjoyed staying at Dale and Laura's cottage. It had everything we needed, and the kitchen had enough cookware and basics such as salt/pepper/oil that we were able to make any meals that we wanted. _x000D_
_x000D_
The neighborhood is on a quieter side, but within walking distance to grocery stores and some restaurants. We took a bus into town and back every day.  Be warned that the hills around there are INSANE. We managed without a car, but it does take some work. </t>
  </si>
  <si>
    <t>Everything about staying at the "Cozy Garden Cottage" was wonderful.  For us, it was very close to whom we were visiting in Seattle.  Dale and Laura were wonderful hosts and the cottage was like a treehouse...nothing but greenery seen from every window.  The cottage was remarkably well-furnished and clean.  The privacy was incredible and it was simply a serene environment and a wonderful place to stay.  Thanks so much, Dale and Laura!</t>
  </si>
  <si>
    <t xml:space="preserve">Dale &amp; Laura's Cozy Cottage was the perfect asset to our stay in Seattle. Clean, spacious, welcoming, and most of all.. Cozy! Located in a beautiful, quite, peaceful neighborhood just steps from plenty of entertainment and dining - which Dale had several great suggestions that we followed and appreciated._x000D_
_x000D_
Upon arrival, we found it to be incredibly accommodating and thoughtful that they had taken the time to reprogram the thermostat in anticipation of the chillier weather. The cottage was set up with anything we might need during our stay. The kitchenette is complete with cooking utensils which will come in handy if you find yourself at one of Seattle's many farmer's markets._x000D_
_x000D_
We can't imagine our next trip to Seattle without staying in the Cozy Cottage again._x000D_
_x000D_
Thanks Dale &amp; Laura!  </t>
  </si>
  <si>
    <t xml:space="preserve">I absolutely loved this place! It was like stumbling upon a zen retreat. Being so near the upper canopy of so many beautiful trees was like having a secret hideout in the woods. Being from the Midwest I enjoyed listening to many different bird calls and watching them soar above the skylight as I lay in bed._x000D_
It was in a nice neighborhood where I felt safe to walk home at night. It was close to museums &amp; excellent restaurants. Access via the back gate was indispensable &amp; private._x000D_
My soul really needed these 12 days of blissful solitude. </t>
  </si>
  <si>
    <t xml:space="preserve">We stayed for a week at Dale &amp; Laura's place. This cottage was completely self contained and met all of our needs for our stay. A nice neighborhood and for half our stay we didn't have a vehicle - either walking or hopping onto a bus worked well as most of our time was spent in Capitol Hill and downtown. </t>
  </si>
  <si>
    <t>The cottage at Dale and Laura's place was the perfect home base for exploring Seattle. A nice retreat from the urban environment but centrally located and close to anything we needed. The neighborhood felt extremely safe. The cottage is exactly how it is pictured. Would recommend their place to anyone. Very friendly hosts as well. Thanks Dale and Laura!</t>
  </si>
  <si>
    <t>Laura and Dale were great. They stayed in communication with us until we reached the cottage and sent us plenty of information to help us find our way. _x000D_
_x000D_
The cottage is exactly as pictured as well as immaculately kept and stocked. It was great to wake up to a happy sunlit room everyday. The alley entrance is super convenient. Though the cottage is directly behind the house, we never interacted with anyone in the house other than through email or text. It felt like our own little private home.  _x000D_
_x000D_
As far as location, we couldn't have asked for anything better. We felt comfortable walking to and from Capital Hill where a lot of restaurants and bars are. There are also frequent buses that allowed us to easily travel downtown or connect to additional buses to go into Fremont/Ballard._x000D_
_x000D_
Should we return to Seattle the garden cottage would be our first choice.</t>
  </si>
  <si>
    <t>The reservation was canceled 38 days before arrival. This is an automated posting.</t>
  </si>
  <si>
    <t>Our stay at the cottage was peaceful and perfect. We enjoyed the proximity to Capitol Hill, and the quietness of the immediate neighborhood. On a walk one morning we noticed a lot of beautiful homes with distinct Seattle architecture. The cottage was well equipped, and I only regret that I didn't stay longer to read more books, and make some more coffee.</t>
  </si>
  <si>
    <t>Staying at Dale &amp; Laura's cottage was great! They were good with communication and made it very easy to gain access for our stay. The cottage itself felt like a studio apartment, had everything you would need, and was very well kept. Location was great, and in a nice neighborhood. I would highly recommend staying here and would do so again in the future.</t>
  </si>
  <si>
    <t>Dale and Laura were excellent hosts.  The cottage was exactly as described and easy to find.  The added bonus of coffee and water were nice touches.  The keyless entry was extremely convenient to  allow coming and going.  Great spot and will book again!</t>
  </si>
  <si>
    <t>Jenelle</t>
  </si>
  <si>
    <t xml:space="preserve">I had the pleasure of staying at Dale &amp; Laura's cottage on two different occasions, recently.    The cottage is exactly as described.  Having the feel of a calm, country cottage, it's the most private city-space I've rented from Airbnb.   It felt instantly like home and was a much needed sanctuary. _x000D_
_x000D_
The keyless lock/entry system and in-suite wash/dryer were welcome additions. _x000D_
_x000D_
I didn't have the opportunity to meet Laura  but had a few occasions to interact with Dale.  He was kind and generous and helpful.  He also brought his canine companion, Tasha over or a visit when I expressed interest. _x000D_
_x000D_
You couldn't rent from better people or in a better spot.   </t>
  </si>
  <si>
    <t xml:space="preserve">Dale and Laura were excellent hosts. They addressed any concerns I had immediately.  The cottage was exactly as pictured.   It was the perfect place for me to spend most of the month of March. The bed was comfortable. The cottage was bright and pleasant.  I loved having the washer and dryer right in the cottage.  I also used the kitchen fairly regularly and it was stocked with everything I needed. The shower had strong pressure, which for me was a must! I would definitely recommend the Cozy Garden Cottage if you plan to stay in the Seattle area for any length of time. </t>
  </si>
  <si>
    <t xml:space="preserve">This listing is spot on for what we found when we arrived. The cottage is stand alone on a secluded property in a very quiet neighborhood. We were comfortable right from the moment of our arrival. Communication with our hosts was clear, concise and made our arrival smooth.  Our visit to Seattle was only 3 days and wished we could have stayed longer as the cottage is equipped for a long term stay. Washer, dryer, stove, frig, micro, all worked fine. There is even a coffee grinder with a French press to start out your mornings with a decent cup of coffee! _x000D_
_x000D_
The cottage is bright, cheerful and surrounded by beautiful gardens. A well stocked bookcase with a tasteful dÃ©cor add to your comfort. Draw a card from the bowl of Angel cards to guide your day. If you are lucky you will receive a greeting by Tasha the French bulldog. We only had a chance meeting with our hosts as they respect your privacy, but always felt welcome to engage if necessary. _x000D_
_x000D_
Overall we had a very positive experience and would not hesitate to stay again if we find the opportunity to visit Seattle. _x000D_
</t>
  </si>
  <si>
    <t xml:space="preserve">Our stay at the cottage was wonderful. The location was extremely convenient, easy parking, and cute neighborhood. The cottage itself was very cozy, clean, and accommodated every need. The space was very private and serene. We met Dale for a few minutes while preparing to leave (sorry we were a few minutes late getting out the door), and he was a cordial, kind, and polite host. I appreciated that the cottage had everything we needed for our stay, with helpful (and funny) notes located throughout. </t>
  </si>
  <si>
    <t xml:space="preserve">Fantastic little cabin in a quiet neighborhood with easy bus access to Capitol Hill. Loved walking around and exploring. You get your own entry and I felt like I had a lot of privacy. Everything was very well laid out with tons of helpful notes around. Appreciate it! </t>
  </si>
  <si>
    <t xml:space="preserve">The listing description was spot on! Laura &amp; Dale were so welcoming.  They placed easy to read signs in the large garden directing me to their cottage &amp; made sure I had complete directions to get inside upon my arrival. _x000D_
_x000D_
The cottage is bright, cheery &amp; very comfy. I enjoyed the singing birds &amp; lush greenery all around.  They have a small patio outside the downstairs bedroom perfect for an afternoon break, (they have a small library of books &amp; games also available at the ready), a little breakfast, lunch or as I preferred a cup of tea. A rocking chair made a nice addition to the patio!  Maps &amp; Seattle booklets were also out &amp; really helpful._x000D_
_x000D_
Their dogs were friendly and not bothersome at all, although I didn't come across them until my 3rd day. Their pets names were in the welcome material &amp; in the cottage. I didn't see the cat._x000D_
_x000D_
I met Laura on day 2 &amp; we had a nice visit in the garden. She recommended the botanical garden about 1/4 mile walk with lots of food spots nearby. She let me know ahead that they'd have a small group hanging about one evening &amp; apologized for any extra noise.  Since I had other events all weekend, it wasn't an issue._x000D_
_x000D_
I liked having a coat rack near the front door. Light switches were easy to find as were the Wifi directions. Kitchen was stocked with the essential tools &amp; cookware. There was extra bottled water in the fridge &amp; teabags available._x000D_
_x000D_
The bathroom had extra towels handy &amp; easy to understand directions for the washer/dryer combo. I appreciated having a hair dryer. _x000D_
_x000D_
The bedroom was large with two chairs &amp; a handy table too. The closet space was ample.  Extra bedding &amp; blankets were upstairs in an easy to reach spot. The bed was a bit creaky on one side but didn't hamper my slumber. _x000D_
The floors are wood &amp; have the usual creaky settling sounds in a few places. It made for a warm, lived-in feel._x000D_
I would have liked a nightlight upstairs &amp; downstairs so my cell phone flashlight wasn't needed &amp; room lights could stay off._x000D_
_x000D_
Overall, I found the place to be not only quiet, but charming &amp; a little retreat-retreat-like. I can't wait to stay again!_x000D_
_x000D_
Warmest thanks Laura &amp; Dale! _x000D_
_x000D_
Gail K_x000D_
_x000D_
_x000D_
_x000D_
_x000D_
</t>
  </si>
  <si>
    <t>Great location and comfortable  accommodations. Parking is easy and the neighborhood is lovely, close to buses. Kitchen is well appointed, and trees outside the living room make it seem like being in the woods! Thanks Again!</t>
  </si>
  <si>
    <t xml:space="preserve">We absolutely loved our stay in Dale &amp; Laura's cozy garden cottage! Every morning we woke up to birds singing and all of the green around us was just wonderful. In case you are a runner: the Washington State Arboretum is very close - it's amazingly beautiful! I can also recommend you take a stroll through the neighborhood at some point. Amazing houses! the supermarket and bus stop are also very close. If I/we ever come to Seattle sgain (which I hope I will), I would definetly stay with Dale and Laura again :). Thanks again! Ramona </t>
  </si>
  <si>
    <t>All around great experience - comfortable place to stay, easy to find, and convenient and safe neighborhood.  The place has ample room and is quite and private.  A great home away from home._x000D_
_x000D_
Highly recommended.</t>
  </si>
  <si>
    <t xml:space="preserve">Dale and Laura's cottage was wonderful! It was clean, cozy and comfortable. It was also an easy bus ride to downtown. I highly recommend! </t>
  </si>
  <si>
    <t>We stayed at Dale &amp; Laura's cottage while visiting Seattle.  Although we didn't have the pleasure of meeting Dale &amp; Laura in person, they were in touch by text as needed.  The directions to the unit were easy to follow and there was ample street parking.  The unit itself was very private, quiet, and clean.  The cottage had a well-equipped kitchen, a full bath, and a nice sleeping area on the lower level.  Even had a little outdoor seating area off the bedroom. It felt like our own private oasis in the woods.  _x000D_
_x000D_
The central location made it a great home base for exploring the city.  Took about 15 minutes to drive to tourist spots like Pike Place Market and Seattle Center.  _x000D_
_x000D_
We would definitely stay here again and highly recommend Dale &amp; Laura as hosts.</t>
  </si>
  <si>
    <t>Checking into the house was easy peasy.  Code key was very functional and I was surprised to find the cottage to be a large as it was.  From the pictures I had though it much smaller.  It fact, It is two stories and a patio.  Dale and Laura communicated well and made my hectic business trip easier.  Good ventilation from opening windows with screens is always a good thing.  A very well equipped kitchen and a washed dryer.  Though the wifi is a bit of a challenge (because of the hilly location)â€¦I am told that it will be upgraded soon.</t>
  </si>
  <si>
    <t>Sarah &amp; Wayne</t>
  </si>
  <si>
    <t>Dale &amp; Laura were great hosts and made us feel welcome. The cottage was cozy and had everything we needed just as it was listed. The location was excellent, we were able to explore with ease. Thanks for a great place to stay!</t>
  </si>
  <si>
    <t>We were amazed by how big and bright the cottage was: the photos don't do it justice! The upstairs living area was bright and airy, and the whole place had a tucked away secret garden feel. It was a great, quiet place to stay with a lot of character, and an easy 45 minute walk to the city for those who like to explore places on foot!</t>
  </si>
  <si>
    <t xml:space="preserve">We loved the oasis Dale and Laura created in the heart of the city.  They were excellent to us and we were very pleased to have found them.  </t>
  </si>
  <si>
    <t xml:space="preserve">GemÃ¼tliches, sehr gerÃ¤umiges und sauberes, gut ausgestattetes  Cottage Ã¼ber 2 Etagen. Es ist ein paar Meter vom Haus des Vermieters entfernt und hat einen eigenen Zugang. Es war als ob wir ein HÃ¤uschen fÃ¼r uns alleine hÃ¤tten. Von dort waren wir mit dem Auto schnell in Downtown Seattle. Uns hat es super gefallen. Wir kÃ¶nnen das Cottage uneingeschrÃ¤nkt weiter empfehlen. </t>
  </si>
  <si>
    <t>Great place! Lots of space, it has everything you could ask for, a full kitchen, washer/dryer, it's also clean and spacious. If you have a car it's a really great spot, but it is a short bus rodent $10uber to pretty much anywhere in the city. Highly recommended place for sure! But beware the Internet wifi is T-Mobile 4g with a poor signal, it's terribly slow, but it does work...</t>
  </si>
  <si>
    <t xml:space="preserve">I had such a wonderful time in Seattle and got to stay at the most wonderful place. Dale and Laura were fantastic and I got to actually see them a few times during my stay. The location is absolutely perfect. There is a Trader Joes and Co-Op within 5 minutes and I was able to buy some great food throughout my 4 day stay. Downtown and the waterfront are about a 15 minute car ride. The cottage was larger than I expected and is tucked away in beautiful landscape and trees. Even bamboo! I felt secure and safe, as Dale and Laura had provided secure access. Thank you!!!! </t>
  </si>
  <si>
    <t xml:space="preserve">Best place ever!  It's super cute and feels like you are living in an urban wilderness.  There is a separate entrance, so it feels very private.  The pictures don't reflect how large the space is, but it is 2 floors and was very cool in the summer time weather. The wifi is a little weird, but it's very relaxing so it's a good place to be unconnected anyway. </t>
  </si>
  <si>
    <t>Had a great time at Dale and Laura's. The place was spacious, light, comfortable, and private. It is close to restaurants and a small business district, and there is easy access to transit to get around. I would definitely stay there again and recommend it to others!</t>
  </si>
  <si>
    <t xml:space="preserve">The perfect get away in a Japanese style cottage garden setting. Very private and inspiring. The dogs were a great welcoming committee the first morning. Our very late hour arrival was easily handled due to their lack of key needed for entry!  We would stay there again in a heart beat. </t>
  </si>
  <si>
    <t xml:space="preserve">This cottage was great. It was located towards the back of a large and wooded property. We had a lot of privacy and were surrounded by lovely trees. The cottage itself was very comfortable and really big! It would be great for a family or friends that don't mind sharing a bedroom. The bedroom was downstairs and felt a little dark at first, but that turned out to be great for sleeping. The upstairs has the kitchen, living room, and bathroom. It was light and bright and well-stocked. I thought it would be annoying to have the bathroom on a different floor from the bedroom, but it was easy to find lights in the middle of the night so it wasn't a problem. The hosts placed lots of helpful post-its notes throughout the cottage so we didn't have to ask a single question. Overall, a great place to stay in Seattle. </t>
  </si>
  <si>
    <t xml:space="preserve">Great location and accomodations. Although we did not meet our Hosts they made our stay very comfortable and were readily available to answer questions prior to our visit. _x000D_
The accomodations were superb, very comfortable, easily accessible, well furnished and equipt. It is the perfect private cotage. This will be our first choice when we return to Seatle. </t>
  </si>
  <si>
    <t>It was our first time using Airbnb and Dale and Laura made the experience of checking in as easy as possible.  We loved their cozy little cottage.  It was very inviting and quiet.  The location was great.  Dale and Laura thought of everything from a big bottle of water in the fridge to coffee to little post-it notes with how-to instructions everywhere.  We would definitely stay here again in the future.</t>
  </si>
  <si>
    <t>We had a great time at Dale and Laura's cozy cottage.  The accommodations were super clean (very important to us) and very well equipped.  The location was perfect for visiting all the hot spots in Seattle.  The bed was Soooo comfortable.  Although we didn't have occasion to really chat with our hosts, they were available and responded by txt or email when we had questions.  We would definitely stay here again and would highly recommend this very private, cozy cottage</t>
  </si>
  <si>
    <t>Chanstay</t>
  </si>
  <si>
    <t>This was such a lovely place. Roomier than I expected, with 2 floors and 2 outdoor spaces. The place was clean and well equipped. The decor was sweet and this cottage was very homey. I loved my stay and so did my teen-age daughter. I will absolutely stay here again and recommend anyone visiting the area looking for a private space to check this place out!</t>
  </si>
  <si>
    <t>The cottage was so cute, and such a great space for my husband and I when visiting our adult kids who live in Seattle. I especially loved the cheery yellow upstairs living area. _x000D_
_x000D_
Dale was really great and always available if we needed anything.  _x000D_
_x000D_
The only downside for us was the lack of high speed internet. The 4G Hotspot was adequate for email checking and some web searching, however my husband was working remotely while in Seattle, so that made it a bit difficult for him. I know Dale is working on that, so hopefully it won't be an issue much longer. We knew that might be an issue going in, so it wasn't a surprise. _x000D_
_x000D_
We really had a lovely stay and hope to stay again!</t>
  </si>
  <si>
    <t>This was a wonderful stay in a perfect getaway cottage.</t>
  </si>
  <si>
    <t xml:space="preserve">Felt welcome. Listing was accurate. Cottage was clean and warm. Parking is easy and location is close to bus lines. </t>
  </si>
  <si>
    <t xml:space="preserve">I had a great time here. Timo was the greatest host, I felt so welcomed being embraced by a fellow Ohioan. I met a lot of great people from all over the world who had a lot of great ideas. If I were a time traveler, I would go back in time to when I booked this house and congratulate myself. There are usually between 3-5 people in here, so it felt like being back in college with a lot of cool people. </t>
  </si>
  <si>
    <t>Hanley</t>
  </si>
  <si>
    <t>Vera was a gracious and wonderfully splendid host and the apartment was absolutely superb. It had everything we wanted and then some. Plenty of room, lots of electrical outlets, wifi (so that I could conduct my business with folks back home), large refrigerator, washer/drier, king-size bed, 1-1/2 baths, on-site parking (a real bonus in Ballard where on-street parking is hard to find), large-screen TV, very comfortable and tasteful furniture. I would highly recommend this apartment to anyone visiting the Seattle area.  A real gem.</t>
  </si>
  <si>
    <t xml:space="preserve">Vera was a fantastic host from start to finish. Vera greeted me upon my arrival and gave me the grand tour of the space. Super comfortable, and super convenient to the heart of Ballard. The king-size bed was super plush, making it hard to want to wake up. I seriously could have spent my entire vacation sleeping because it was so comfortable. There were 2 bathrooms, one full, and one half. The full bath was stocked with very plush towels, eco-friendly hair products, and a very powerful blow-dryer. Vera had so many sweet and personal touches throughout the apartment, including treats from Dahlia Bakery, some fresh fruit, and coffee. The apartment had all of the conveniences of a hotel, with the charm and comfort of home. I loved how the kitchen was fully stocked with cooking equipment, as there's a QFC market down the street. Vera was also super gracious with her time, making herself available to answer local questions, and to help with the logistics of check-out. I highly recommend this listing to anyone visiting the Ballard area. </t>
  </si>
  <si>
    <t>Tom &amp; Hannah</t>
  </si>
  <si>
    <t xml:space="preserve">Vera's place is great and she's such a nice lady. I intend to stay next time I'm in Seattle. Also, great location in Ballard, where there is loads of quality restaurants. </t>
  </si>
  <si>
    <t>Vera was a great host and the apartment was very spacious and set up to be very comfortable with nice little personal touches.  The location itself is great, walking distance of the QFC, restaurants, stores and, of course, the Ballard Locks.  Had a wonderful time staying here.</t>
  </si>
  <si>
    <t>Effie</t>
  </si>
  <si>
    <t>Lovely place in Ballard. Totally fit the image of small but stylish town. Walkable distance to everything. I love a restaurant called toast, just few blocks away from Vera's place. What's more, Vera is truly a people person. She is so mega nice. 
It was my 2nd time leisure visiting Seattle.  I went travel with my friend for celebrating my birthday. We took Amtrak for an unique experience. But somehow there is a huge delay due to the electric problem on train. And there were almost three hours later when we arrived in Ballard. She stayed awake for us though she gotta wake up early on the next day. She was patient and even order us a house tour. Besides, her welcome snack basket was really a great good addition to my birthday trip. We appreciated that a lot!
All in all, Vera's place counts a nice spot to check out. It is part of Ballard culture. We highly recommend to people ready to visit Seattle. Transportation is quite convenient out there BTW.</t>
  </si>
  <si>
    <t xml:space="preserve">My wife and I recently visited our daughter and family in Seattle for a week. We decided to try AirBnB for the first time.  Lucky us, we choose to stay in Ballard at Vera's wonderful apartment.  She met us on-time as promised and walked us through her beautiful unit. She took the time to make us feel very welcome.  Vera, is very outgoing and friendly.  The property far exceeded our expectation. Vera has thought of everything!  The apartment was spotless clean.  She even stocked up a few items to get us going (eggs, milk, coffee, water melon, oranges, apples, fresh coffee cake (yummy), gray salt chocolates, Greek yogurt...ect. We arrived in Seattle after an 18 day cruise and need to do some laundry. Vera's apartment included an in unit washer and dryer!  The apartment is in a very safe and well kept neighborhood.  Outstanding location with off street private parking (big deal in Ballard).  The bed is king size and very comfortable. You can also walk to restaurants and coffee shops Overall outstanding five stars (we will be back). </t>
  </si>
  <si>
    <t>We had a wonderful stay at Sweet Ballard. The apartment was very nicely appointed with attention to every detail with everything we needed and more! The apartment dÃ©cor was so cute and some of the features we really appreciated were an off street parking space, 1.5 baths, microwave, washer &amp; dryer, comfy bed and soft linens, a fridge stocked with coffee, eggs and milk and a lovely fruit basket with chocolates! How "Sweet". We could not have asked for a more welcoming Hostess. Thank you Vera!</t>
  </si>
  <si>
    <t>This was our first airbnb visit and it didn't disappoint. The most important things to us when we stay away are: a comfortable and clean bed, great shower and a great location. At Vera's place in her little neighborhood in Ballard we enjoyed all of that and more. Vera made us feel welcomed right from the start. Her apartment is cozy and spacious at the same time. The walkability to bus lines and the downtown area of Ballard, The Locks, and other tourist attractions made for a fun vacation. We only rented a car at the end of the trip to ride out to Rainier. (You can hop a bus to 3rd Ave Enterprise Rental and get one!) Also, at the start of out trip we landed at SeaTac and Light-Railed it and bused over. This was a great vacation spot. Thanks, Vera.</t>
  </si>
  <si>
    <t>We thoroughly enjoyed our stay. The apt. was clean, bright, and very comfortable. We could not have stayed anywhere more comfortable. And Vera was a delightful host. Although we never needed to contact her for anything, we knew she was always available.  I highly recommend this place.</t>
  </si>
  <si>
    <t>Awesome location and exactly, if not better than pictured.  Little touches make this place your home away from home.  Vera could not be more helpful, and totally respects your privacy. Highly recommend, We will visit again.</t>
  </si>
  <si>
    <t>Cynthiah</t>
  </si>
  <si>
    <t>The Ballard neighborhood in Seattle is like a small town in a big city. Everyone, especially our host, Vera, was so helpful and friendly. With Vera's listing we got way more than we expected. Not only was she helpful above and beyond what we were promised, she came to our rescue more than once! I can't recommend this impeccable sweet spacious home any higher!</t>
  </si>
  <si>
    <t>Our experience was totally positive.  Vera is a wonderful host and the apartment was perfect for us.  Convenient to all areas of Ballard, and especially to our daughter, who lives nearby.  We certainly hope Vera's apartment will be available when we return to Seattle in a few months!</t>
  </si>
  <si>
    <t xml:space="preserve">After having numerous Airbnb experiences on three continents I rate Vera's Ballard Apartment as one of the best.  Vera is a warm and generous person whose attention to detail and comfort is evident in her basement apartment.  She was attentive but not intrusive and we especially appreciated her promptly fixing our tv problem.  The beautiful fresh flowers and generous basket of breakfast/snack goodies were special touches.  Vera's airy, light and spotlessly clean apartment is tastefully furnished with a comfortable bed, small but powerful shower, washer/dryer and fully furnished kitchen.  Light sleepers will be in heaven when the  blinds are closed as it is eerily quiet - perfect sleeping conditions.  Ballard has many good restaurants and bars and Vera's is in walking distance to several.  An added plus is the bike/running trail, botanical gardens and Chittenden Locks which are only a couple of blocks away.  We enjoyed our stay at Vera's and recommend her place without hesitation.   </t>
  </si>
  <si>
    <t>Imogen</t>
  </si>
  <si>
    <t>Sweet Ballard was a wonderful "home from home" whilst visiting our son. Vera was a tremendous host- so welcoming and helpful, but also she respected our privacy. She provided us with a welcome basket with lots of goodies and filled the fridge with food for breakfast. The apartment is beatifully furnished and well equipped. The bed is very comfortable and the bathroom spotlessly clean with plenty of soft fluffy towels provided. The kitchen is well equipped for cooking a meal and even has a dishwasher. The location is on a quiet residential street, within easy walking distance of the centre of Ballard ( lots of dining options, great Sunday farmers market and you can catch buses downtown) and the famous locks ( watch the boating, the salmon leaping up the fish ladder, listen to the band at weekends)- also close to Ray's fish restaurant and Golden gardens beach. It was our first AirBnB experience- and one which will be hard to beat!</t>
  </si>
  <si>
    <t xml:space="preserve">We really enjoyed our stay at the Ballard apartment! Vera was incredibly welcoming and made sure we were comfortable. She was more than willing to answer any questions we had about the neighborhood. It was easy to get to various Seattle sites via the bus. The apartment was perfect and was exactly as described. It was an awesome first experience with airbnb! Would recommended this apartment to anyone traveling to the Seattle area! </t>
  </si>
  <si>
    <t>Love love love this place, Vera was an amazing host.  Highly recommended.  Thank you Vera!</t>
  </si>
  <si>
    <t>Vera was a wonderful hostess and her apartment was perfect. Very clean, cozy and comfortable. Even better than I expected. I would stay here again in a heartbeat.</t>
  </si>
  <si>
    <t xml:space="preserve">Vera was a great host! I had rented her apartment for my parents while they were visiting over the thanksgiving break, and it could not have been a better experience. Vera's place had plenty of space for my parents to stretch out their legs, but it was still nice and cozy during the freak snow dusting we got over the holiday weekend. Vera was always super responsive via email or text whenever we had any questions._x000D_
_x000D_
If you are looking for a great Ballard/Sunset Hill location near the Locks, I can't recommend Vera's apartment highly enough!_x000D_
</t>
  </si>
  <si>
    <t>We had a wonderful stay at the Sweet Ballard Apartment.  The apartment is large and accommodating. It was spotless and well stocked with amenities.  Vera was a wonderful host.  She attends to every detail in the preparation of the apartment. And she left us a really remarkable welcome basket with snacks and fruit, as well as refreshments in the refrigerator.   Vera was also respectfully attentive. She made sure we had everything we needed for our stay.  And she is just a genuinely nice person, which made our stay all the more comfortable.  _x000D_
     The apartment has a bedroom and master bath on one side and a living space, kitchen and half bath on the other.  It was very well-suited for our needs allowing for activity and/or sleep as desired. It is conveniently located near many interesting attractions and only a few blocks from downtown Ballard restaurants and shops. We couldn't have been more pleased. This will be our first pick for places to stay when visiting Ballard.</t>
  </si>
  <si>
    <t xml:space="preserve">Sweet Ballard was a fantastic experience. From the designated parking space to the incredibly comfortable king-sized bed, only fabulous describes our visit. Vera is a responsible, generous host who stocked the fridge with fruit, yogurt, milk and fresh juice. When we returned from having been drenched by Seattle rain, it was a joy to put our pants in the dryer!! The couch was a cozy place to read, and the extra half-bath was a bonus. The only thing missing was a pug! Vera responded almost immediately to questions we emailed. We loved the keyless entry. I appreciated how clean the apartment was and how much thought and energy went toward making sure we had everything needed to wash clothes, store leftovers, cook, be warm, be cool, relax. We will definitely stay here when we return to Ballard. </t>
  </si>
  <si>
    <t>My brother was so pleased with his stay at your lovely apartment.  It was his first Airbnb experience and he said that he and his wife will surely use it again in their travels.</t>
  </si>
  <si>
    <t xml:space="preserve">Vera was the most welcoming and caring person I have met so far in my travels. She was extremely attentive to my needs and even left a welcome goodies basket for me when I arrived. She made sure I got in okay, had everything I needed, and was just the most pleasant woman. _x000D_
Vera's place was exactly what I wanted. It was spacious and full of amenities. I met with Vera the day after I landed and she showed me where everything was located, which made for a very convenient stay. The place was stocked with different-sized pots/pans, dishes, utensils, coffee pot AND filters, paper products, etc. She also told me what neighborhood restaurants were good and the best time of day to go (to avoid long lines). _x000D_
After learning that I was considering moving to Seattle, Vera went out of her way to answer neighborhood/city questions, alert me to the housing availability/changes, etc. _x000D_
I think the wildly popular success  of airbnb is based primarily on hostesses like Vera. Without her, the home would have been very nice, but the stay was made fabulous by her attention to details, willingness to go the extra mile, and overall sweetness. </t>
  </si>
  <si>
    <t>Bibi</t>
  </si>
  <si>
    <t xml:space="preserve">We absolutely loved staying here!  The apartment really is sweet, and the neighborhood is really nice.  Quiet, but very close to a bus stop that takes you to pretty much everything.  Vera was a wonderful host -- she was great to talk to, and she had a bunch of goodies waiting for us when we arrived, which we thoroughly enjoyed.  The place itself was perfect.  This was our first airbnb experience, and we can only hope that others will live up to this one.  </t>
  </si>
  <si>
    <t>It was a pleasure to stay at Vera's apartment.  Very comfortable, clean and so nicely decorated.  We will surely want to return.</t>
  </si>
  <si>
    <t xml:space="preserve">Our stay at Vera's was wonderful! The first impression on walking in the door was very "home-like" and comfortable. The place was clean and had all the accommodations that our home has like kitchen ware, technologies, laundry services and more. 
Vera had out favorite fruits and snacks available to us, it's like she knew us. Great place! 
We took half of our meals in our temporary home and enjoyed the NW foods fresh from the Ballard Farmers Market and Pikes Market. We walked all over Ballard, lots to do and see. We used public transportation that was readily available. Walking along the water front was an every morning event, beautiful! I called and asked Vera a couple of questions and she answered immediately and I managed to lock myself out and Vera was right there! Very kind and fun host. We have gladly pledged to give up our usual stay downtown at the hotel and have a new ( temporary) home at Vera's! The bed was amazingly comfortable. </t>
  </si>
  <si>
    <t>Shani</t>
  </si>
  <si>
    <t>We had a fantastic stay at Vera's place. Check in was smooth, thanks to her detailed instructions. The apartment was beautiful, clean and welcoming. She even left a goodies for breakfast and snacks - amazing! Vera was a good communicator and always responded promptly to any enquiries. The location in Ballard could not be better, quiet, convenient to lots of restaurants and transport yet just removed from the busy main road for a peaceful night. Thanks!</t>
  </si>
  <si>
    <t>Excellent place to stay.  Walkable location, very clean. The space is well organized and everything amenity we could have wanted was readily available.  Also, the space has a dedicated and very accessible parking space which is very important for the area._x000D_
_x000D_
Vera was very responsive to questions during our stay.</t>
  </si>
  <si>
    <t>Chandra</t>
  </si>
  <si>
    <t>We really enjoyed our stay and would definitely stay here again; the apartment is lovely, clean and quite well-appointed.  The pictures don't do it justice.  And there are two bathrooms, which was a nice bonus.  The location was very convenient to everything we wanted to do downtown Seattle and points North. The only improvement I could have wished for is a thermostat so that we could control the temperature in the apartment ourselves (having lived in Arizona for the past 2 years we are no longer acclimated to the Pacific North West temps!) but Vera was great about cranking up the heat when we asked and she also provided a space heater which helped keep us cozy. Vera is a terrific host and she was very responsive to our needs.  And the gourmet treats she provided were above and beyond our expectations; I have stayed at many airbnb locations and this was definitely one of the nicest experiences I've had.</t>
  </si>
  <si>
    <t>Hawson</t>
  </si>
  <si>
    <t>First of all, Vera is a very kind and helpful host! She provides not only the apartment with perfect condition, but also much more help than I expected. She always asked me about what I need, made a list of nearby sceneries and facilities for me as a tourist, and even reminded me to park at a right place. =)_x000D_
_x000D_
The apartment itself is also great! Rooms are super clean, as well as the washrooms. Coaches and the bed is pretty comfortable. Network and TV worked good too. And you can find basically any ware and supplies there if you wanna cook something._x000D_
_x000D_
Also, the location is wonderful, right besides a beautiful park(a lock) where you can spend your nightfall at, surrounding by several good bars and cafes. The Ballard community is quiet and peaceful. To me, it is definitely the first choice of place to stay if I visit Seattle again in the future.</t>
  </si>
  <si>
    <t xml:space="preserve">My wife and I stayed here for a full month at the beginning of the summer.  Vera met us when we arrived and showed us around, described the neighborhood, and gave us suggestions as to where to eat.  Vera had stocked the kitchen with a variety of foods so we didn't have to rush right out to grocery store.  Her selection was excellent and we enjoyed everything she bought.  The apartment is very nice and spacious (especially for Seattle), well decorated and had benefits you don't often find in the area.  The bed is king size and was very comfortable.  I especially liked having the extra half bathroom, as this enabled my wife and I to get ready simultaneously and not fight over bathroom space or timing.  As an early riser, I was able to be in the kitchen, living room and extra bathroom and let her sleep without disruption.  The kitchen was well equipped and had everything you would need for cooking any meals.  The apartment was also equipped with a flat screen TV, full HD cable TV service, a DVR, internet, and a clothes washer and dryer.  The apartment comes with a dedicated parking space, which is a huge benefit in Ballard, as most people have to park on the street.  If we needed anything, we could send a message to Vera and would get an almost instant reply from her.  Vera was very diligent about making sure we had what we needed and were happy with the apartment.  In the middle of our stay, she had her cleaning lady come in and do a thorough cleaning.  It was easy to walk into the village where there are a large number of eating places.  The Ballard Locks are a very short walk, and it was fun to go over and watch the boats go through the locks.  Overall, I would highly recommend this apartment.  You have everything needed for a comfortable stay and a host who cares about the quality, her patrons' comfort, and is responsive to their needs.  </t>
  </si>
  <si>
    <t>Maybelle</t>
  </si>
  <si>
    <t>Vera was an excellent host, and accommodated some of our special needs. Communication, check-in, and check-out were easy. The place is exactly as advertised with some nice perks like a washer/dryer, fresh fruit and snacks, and parking in front. It's in walking distance to the Ballard Locks and salmon stairs. It's also a little further walk or short drive to the bustling part of Ballard where there are a bunch of cool boutiques, restaurants, and hip bars. We felt really safe in the neighborhood and enjoyed spending a lot of time around it.</t>
  </si>
  <si>
    <t xml:space="preserve">This was a really comfortable and nice place! Vera was prepared and available and left a nice little spread of coffee and light breakfast options. I loved this place and would definitely stay here again. </t>
  </si>
  <si>
    <t>We had an excellent stay while visiting our son and grandson in Ballard.  We arrived a bit early and Vera was there to greet us.  The apartment is very clean and cozy.  Comfortable king size bed and loved the convenience of bath and 1/2.  Quiet, residential location, just a few blocks to the locks and to downtown.</t>
  </si>
  <si>
    <t>Vera offers nothing more than perfection.  She is the ultimate AirBnB hostess providing many goodies, a beautifully presented apartment that was incredibly clean and tidy and her personal touch was beyond compare._x000D_
_x000D_
Communication could not have been faster with instant response to any questions we raised._x000D_
_x000D_
The apartment is in a lovely residential neighbourhood that is not far from the city but wonderfully peaceful.  Restaurants galore are within easy walking distance, just wish we could have stayed longer to try them out.  _x000D_
_x000D_
The bed is really comfortable and a restful nights sleep was very easy to come by.  The kitchen provided everything needed to cook breakfast, lunch or dinner, as well any baked items, though Vera left so many goodies we didn't need to do much of this!_x000D_
_x000D_
Cannot recommend Vera's place more highly and we can't wait to return.</t>
  </si>
  <si>
    <t>This Sweet Ballard Apartment is great! More than enough room, very clean and cheery, comfortable and quiet. Within walking distance to all fun shops in quaint Ballard. Vera is on top of it for arrivals and departures so that happens without a hitch . A highly coveted parking space is provided right at your front door. A welcome basket is at the ready on the kitchen counter! Visitors have all the conveniences of home but you're on vacation...highly recommended!</t>
  </si>
  <si>
    <t>Thank you Vera for a great stay in Seattle. Could not have asked for a better first Air BnB experience. The snack basket was awesome, nice and clean place, and great  location! Thanks?</t>
  </si>
  <si>
    <t>Brian &amp; Alison</t>
  </si>
  <si>
    <t>Vera made us feel very welcome in her lovely B&amp;B.  It was everything we were expecting and we would love to return again if ever in Seattle.  The neighbourhood is attractive and safe and there are great shops and cafe's within 15 minutes walk.  A stroll down to the locks and shoreline are well worth doing. A ride with Uber will have you in the central city within 15 minutes (traffic depending) for a cost of about $15. We loved returning to the tranquillity of Sweet Ballard after time in the city.</t>
  </si>
  <si>
    <t>We are return guests because staying here is a pleasure.  This apartment is clean, very comfortable and so nicely decorated.  The "welcome basket" of fruit and other goodies is much appreciated.</t>
  </si>
  <si>
    <t xml:space="preserve">Very complete, clean, and comfortable apartment with its own parking spot! Came with delicious snacks, including coffee and milk, and delicious small breakfast items. It was a lovely, private, relaxing experience for our vacation. Obviously well cared for and very (VERY) clean. Washer and dry was an added bonus as we were in mid-vacation, as well as an additional 1/2 bath. Lovely kitchen. Cozy feeling, but not in the small sense! </t>
  </si>
  <si>
    <t>Nicki</t>
  </si>
  <si>
    <t>Vera's apartment was perfect for our Seattle trip. Ballard is a wonderful area for both day and night life, with great local coffee and food! We were able to use the metro transit to travel around to other areas and attractions easily within about 20 minutes so we didn't have to rent a car. Overall, we couldn't have been more pleased with the personal touches Vera added and the convenience of having such a well equipped apartment.</t>
  </si>
  <si>
    <t xml:space="preserve">This apartment in Ballard is quite spacious and in a great location.  You're within walking distance to the downtown restaurant scene and transit options if you wish to go further.  It's a 20 or 30 minute bus ride to downtown Seattle, depending on which bus you take._x000D_
Vera had stocked the kitchen with a large plate of fresh fruit, plus fresh coffee, tea and snacks. The apartment also has it's own parking space, which was a real plus since the neighborhood street parking is very tight.  We would definitely stay with Vera again, if again in Ballard.  </t>
  </si>
  <si>
    <t xml:space="preserve">This is a great BNB location! It is close to many restaurants (just a few blocks walk) and is a large space for 2 people. There is a large bedroom, 1.5 bathrooms, small kitchen and nice living area. We had a great time staying here. We arrived the first day to a basket of goodies and a few items in the fridge for us to snack on or eat for breakfast. What a nice surprise! :) Vera sent me the code for the door well before my arrival so that there was no confusion as to how my husband and I would enter the apartment. She even reserves the parking space in front of the apartment for you! This is a great place to stay for your Seattle visit. It's a really fun neighborhood and (with the parking space) is a conveniently short drive to many Seattle attractions. Vera also has a list of nearby restaurants and things to do which provide great suggestions on where to eat in the area. </t>
  </si>
  <si>
    <t>We couldn't have found  a lovelier and more unique apartment in a great neighborhood in Seattle.  Vera was always there if needed, but stayed quietly in the background. She always answered emails/texts with in minutes, but we never actually met. We would love to return to the the Sweet Ballard Apartment  in the future.  The place was very clean, comfortable, with many thoughtful and special treats left for our enjoyment..  The Ballard neighborhood has much to delight everyone in such close walking  proximity to restaurants, sights, stores, and more. We recommend it highly.</t>
  </si>
  <si>
    <t>What a perfect place to stay! Vera has considered ever detail to make her listing an extraordinary place to call home for a few days. The space is huge and spotless with everything that you need to be comfortable. Super cozy bedroom and bed and a kitchen and fridge packed with snacks. I felt spoiled and totally loved it! Highly recommend.</t>
  </si>
  <si>
    <t xml:space="preserve">This is our favorite of all the Airbnb's we've visited.  Vera is a wonderful host who makes us feel welcome.  The apartment is lovely, and so comfortable.  She is very thoughtful and the basket of "goodies" is much appreciated after a very long flight.     </t>
  </si>
  <si>
    <t xml:space="preserve">As last time, Vera was just plain awesome. From the welcome basket of goodies to the great shape of the home to her willingness to answer any of my questions/concerns, you cannot ask for a better hostess. Vera is more accommodating than family but she is warm and caring like family. Upon my leaving, I met one of her neighbors who confirmed what I have known: Vera is a great person. A great person with a great home. </t>
  </si>
  <si>
    <t>My girlfriend and I had a great stay at Vera's apartment during a 4-day vacation to Seattle. The apartment is very nice and comfortable. We were particularly impressed by how spacious and well-equipped it is. The location is excellent, too. It's just a short walk to downtown Ballard, where there are lots of great restaurants and shops. It's also just a short walk to public transportation, including buses to and from downtown Seattle, which were convenient and easy to use. A longer walk from the apartment takes you through pretty neighborhoods and along scenic coastlines. The whole experience was very smooth, and Vera was very accommodating.</t>
  </si>
  <si>
    <t>This was our first airbnb experience and Sweet Ballard (Vera) set the bar! We arrived very late to find Vera had a welcoming basket filled with goodies not only for breakfast but snacks and more. The apt. was clean and tastefully decorated, even nicer then the photos show. It has a floor plan for 2 people to feel very comfortable in. We were visiting Ballard for our first time and it was central to everything. The communication with Vera was excellent for questions regarding anything. We had difficulty with light switches and Vera responded immediately. Our 1 week stay flew by and we look forward to our future return!</t>
  </si>
  <si>
    <t xml:space="preserve">My arrival was great. I was shown where everything was that I might need. The posting was spot on and the neighborhood was cute and safe. Bob asked me if I had any questions or need anything to contact him at anytime. He also helped me out with the bus system as it was my first time to Seattle. </t>
  </si>
  <si>
    <t>Always a nice stay with Bob.</t>
  </si>
  <si>
    <t xml:space="preserve">Bob's yard was great for our tenting experience.  He was friendly, helpful, and very generous with his space! 
</t>
  </si>
  <si>
    <t>Bob was a great host -- flexible, easy-going, and he made me feel welcome. The forecast called for rain, so Bob made accommodations for me to sleep inside. I would definitely stay with Bob if I find myself in Seattle again.</t>
  </si>
  <si>
    <t>Fantastic place to stay!  Great hosts and a great home.  They gave us privacy and were very welcoming into their home.  For us being the first guests, we were very impressed at the level of professionalism meshed with the Bnb touch.  Why stay at an expensive hotel when options like this are out their.  _x000D_
_x000D_
We recommend this home to everyone, you'll love it!</t>
  </si>
  <si>
    <t xml:space="preserve">My partner and I traveled to Seattle to celebrate our anniversary recently, and we could not have asked for a better location to do so! This was our first time using airbnb, and Lisa and Seth were great hosts! We had the entire downstairs floor of the home to ourselves, with all the amenities we could have needed. They were extremely friendly and welcoming and turned us on to what became our favorite spot to end our nights at. They were also supremely responsive whenever we needed to get ahold of them (1 time...we found ourselves locked out of the house and within a 10 minutes maybe, I had spoken to Lisa and we were back in!). We were within walking distance to restaurants, coffee, shopping, art, the zoo (with good walking shoes), and more! I am so thankful to have had such a phenomenal first experience using the site. I highly recommend Lisa's home to anyone looking for a place to stay, especially if you're interested in being a bit removed from the hustle and bustle of downtown. </t>
  </si>
  <si>
    <t>Lisa and Seth were awesome! They gave us a great list of places to check out both within walking distance and downtown. The space was big enough for our group of five and it had everything we needed. I highly recommend Lisa's home to anyone visiting Seattle!</t>
  </si>
  <si>
    <t>Lovely home and lovely people -- personable, respectful and accommodating. Gave us some great recommendations -- even my Seattle native guest found some new fave spots. Thanks a million, Lisa!</t>
  </si>
  <si>
    <t>This review is on behalf of my parents who spend three weekends in June at Lisa's place:_x000D_
Lisa and Sethâ€™s basement area is nice and cool, and the cat is a pleasant companion. The only thing we had to get used to was Seth rising early. It woke us up really early as well as the house is quite noisy. After we said something about this to Lisa and Seth they were thoughtful about it. Because we spent most of our time with our children we did not interact that much with the hosts.</t>
  </si>
  <si>
    <t xml:space="preserve">Lisa's place was just like being at home. Very clean &amp; great atmosphere! Beautiful home, flowers everywhere outside that was so refreshing to see after waking up! </t>
  </si>
  <si>
    <t>Very clean &amp; comfy.  Lisa was thoughtful, sweet and a great host all around.  Her cat that stopped by to say hello from time to time was a cute addition to a great stay in Seattle.</t>
  </si>
  <si>
    <t xml:space="preserve">If you're looking for a homey place to stay this may work for you, but a few things were a little too homey for us:_x000D_
_x000D_
Yes there is a garden out back but no apparent way to get there and we didn't feel like invading their owners' personal space to try to get to it. The TV didn't work and the DVD player apparently didn't either; I draped a thick balnket across the flashing light from the display so it wouldn't bother me sleeping. There was no breakfast here; not a coffee pot either but there was some instant Starbacks coffee, a few packets.  The bathroom was the best -- strangely no washcloths though. _x000D_
_x000D_
The sheets and blankets we were given for the living room sleeping areas looked like the type you'd retire after buying new ones, and the couch was a little stale smelling (I slept on it); I was handed a pillow without a pillowcase. _x000D_
_x000D_
I can live with all that for the price -- but the one thing I really didn't like was the cat litter box in the laundry room adjacent to the living room.  Yuk. _x000D_
_x000D_
The residents move about upsairs and the floor creaks; we could hear their loud blender from time to time.  _x000D_
_x000D_
With a little more effort, this could be better:  buy some nice fresh new quality sheets and blankets. Put out plenty of coffee and throw in a coffee maker. A few biscuits or a little fruit for breakfast so that you don't have to run to the store to have anything to eat (We called this the "Bed no Breakfast".)  And put the catbox somewhere else.  _x000D_
_x000D_
   </t>
  </si>
  <si>
    <t>Lisa and Seth were friendly, welcoming hosts.  The bed was very comfortable and the location (close to Ballard area) was great for us. Since it is a basement unit, you do hear footsteps above you..to be expected.</t>
  </si>
  <si>
    <t>Jamie-Rose</t>
  </si>
  <si>
    <t xml:space="preserve">Lisa's house was our first Air BnB experience. The downstairs room was pleasantly cool and we had use of the bedroom, sitting room, and bathroom all to ourselves. Lisa provides coffee packets, cutlery and dishes, as well as a mini fridge, toaster, and microwave. Very sweet cat that would visit from time to time. Lisa was very thoughtful and helpful- a great experience. </t>
  </si>
  <si>
    <t>We really enjoyed our stay at Lisa's home.  A very nice space located in a quiet neighborhood.  It was very easy to get into the city or walk to the nearby shops.  One of our favorite parts of the stay was the sweet cat that greeted us as soon as we arrived.  A definite plus if you are an animal person.  We would highly recommend staying here if you are looking for a comfy place to stay in the Seattle area.</t>
  </si>
  <si>
    <t>I was thankful for having a place to stay at all this weekend since most other hotels and airbnbs were booked. Lisa's place has some nice positives -- like the sound of running water from the fountain outside. And the downstairs area is nicely isolated from upstairs, which means more privacy. I did not see much of Lisa but my interactions with her were all pleasant.</t>
  </si>
  <si>
    <t>This was my first aribnb experience and it worked out perfectly! I am glad I did this. The space was very comfortable and spacious. It was close to neat shops and restaurants. And the cat that lives there is great company!</t>
  </si>
  <si>
    <t>The stay at Lisa Olsen's was a great experience for my brother Dominique and my 12 year old niece Penelope.  And, honestly, a great experience for myself.  Having recently moved to the USA from Paris, France, and finding myself faced with a visit from 5 members of my family (all coming from Paris) I was in need of comfortable lodging for the family members that I myself had no place in my own house for.  The solution was to have my brother and his daughter stay at Lisa's . . . and it worked out perfectly!  The rooms were clean, comfortable, and inviting.  When I met Lisa, prior to my family's arrival she was charming, organized, and helpful.  She made sure that I knew exactly how to get them "checked-in" and where everything was that they would need.  Dominique and Penelope loved the set-up inside the guest apartment, and felt very comfortable there.  As promised, the Greenwood locations is lovely, and they had no trouble exploring the neighborhood on their own and find great places for breakfast and browsing.  I highly recommend Lisa Olsen's guest lodgings to anyone planning a trip to Seattle.   Patricia Fulford.</t>
  </si>
  <si>
    <t>This was my first Airbnb trip and was very excited cause of the reviews. They were right for the most part. It's a very cozy basement with a nice charm to it. The house location is not bad as there are bus stops just a few minutes away. From the convention center in Downtown, it took about 25 minutes to get to the house. _x000D_
We didn't spend much of our days here at the house but it was comfortable at night. Lisa even allowed me to stay past the check-out time because our greyhound bus didn't leave til the evening. _x000D_
The only thing negative thing that could not be helped is the unfortunate thin ceilings. I did not mention this to Lisa as it seemed that even with the lighting steps, I can't help but hear from downstairs. This shouldn't be a bother if you start your days around 8:00am. Unfortunately, I do not and am also a very light sleeper. My boyfriend didn't seem bothered as he is a deep sleeper and hardly noticed. _x000D_
There are a lot of the family's personal belongings in the rental space. The closet in the room is actually someone's sewing space and there is makeup in the bathroom cabinets._x000D_
The reviews were spot on about the family cat. He(or she?) is the sweetest little companion! I have a love for cats despite my allergy and their cat came every so often to say hello and cuddle._x000D_
A few more things to mention is 1) We never tracked down the mini-fridge. We simply could not find it. Didn't really need to use it that badly though, just for bottled water. 2) Thank you for the introduction to Moon Pies. They were yummy. 3) Also thank you for the free bus tickets! We received a total of 4 free bus ride vouchers.</t>
  </si>
  <si>
    <t xml:space="preserve">I had a wonderful experience staying with Lisa in Seattle. My brother and I were visiting the city for the weekend, and everything worked out so well. The house was gorgeous, and the downstairs apartment where we stayed was spacious, comfortable, and well-appointed. Lisa was really helpful, and stayed in contact with me before and during our stay, which made everything so easy. The neighborhood is great and there's tons of stuff to do right in the area (great restaurants, cool pubs, nice coffeeshops). I would absolutely recommend staying here if you're looking for a nice, comfortable place to stay near Seattle! </t>
  </si>
  <si>
    <t>Great location and space. Bed(s) were super comfy! Thanks.</t>
  </si>
  <si>
    <t xml:space="preserve">Very comfortable and clean_x000D_
</t>
  </si>
  <si>
    <t>Very clean, comfortable and affordable.  I will probably stay there in the future, if available.  I'd also recommend the property to everyone looking for a place to stay in Seattle.</t>
  </si>
  <si>
    <t>This is a lovely quiet location central to many Seattle prime site seeing locations  plenty of room in a beautiful residential neighbor</t>
  </si>
  <si>
    <t>I only met Lisa briefly, but her basement was a perfect place for myself and my two girlfriends to stay while visiting Seattle.  Her neighborhood was cute and well-situated - it was very easy to get everywhere we wanted to be!  Thank you, Lisa!</t>
  </si>
  <si>
    <t>Lisa was so kind to give us a last minute booking.  it was a nice place to stay.   It was very private with  great snacks and clean cute bathroom.  Loved all the antiques and comfortable bed.</t>
  </si>
  <si>
    <t>Xinglu</t>
  </si>
  <si>
    <t>Lisa very thoughtful and friendly. We were happy that everything (coffee, fruit, oven, etc.) was prepared for us:) The room was nice and comfortable. The little garden is very neat! Overall, we enjoyed our staying</t>
  </si>
  <si>
    <t>I was very comfortable in this home.  The bed is the best!  The room is cosy and the space available, including private bath and shared space is very clean, quiet  and welcoming.  The neighborhood is great, very quiet family neighborhood that is near enough to commerce to find coffee, food, etc.  I would recommend this home without reservation.</t>
  </si>
  <si>
    <t>Clean, private, comfortable bed in bedroom, interesting neighbourhood, convenient location and helpful host.  My son and I had a great weekend exploring Seattle.</t>
  </si>
  <si>
    <t>Great place to stay - Lisa was very friendly, helpful and pretty much left the bottom floor for my own privacy.  The room and bed were nice, empty drawers for your use, and they were cool about me using their washer and dryer which is close to the private room.  The house is in a quiet and peaceful area and I never had a problem with parking also.  _x000D_
I wouldn't mind staying here again, but since I'll be living up in Seattle, won't need to anymore! =)</t>
  </si>
  <si>
    <t xml:space="preserve">æˆ‘ä»¬æ˜¯æ¥è‡ªä¸Šæµ·çš„ä¸­å›½å®¶åº­ï¼Œè¿™ä¸ªæˆ¿å­æ˜¯ä¸ªåŠåœ°ä¸‹å®¤ï¼Œæˆ‘ä»¬ä½çš„å¾ˆèˆ’æœï¼Œåœ¨è¿™ä¸ªæˆ¿å­é‡Œæˆ‘ä»¬åº¦è¿‡äº†å¿«ä¹çš„æ—¶å…‰ï¼Œä½†æ¥¼ä¸Šæœ‰ä¸€åªçŒ«ï¼Œéšæ—¶å¯èƒ½ä¼šä¸‹æ¥ã€‚                      
     We are Chinese family from Shanghai, the house is a half basement, we live very comfortable, in the house we had a happy time, but a cat upstairs, may at any time.
                 </t>
  </si>
  <si>
    <t>Saurabh</t>
  </si>
  <si>
    <t xml:space="preserve">Location is ok. Beds were ok. The place was a low ceiling basement, felt so claustrophobic and smelled like cat litter all around. _x000D_
Lisa was very nice and was very accommodating to our needs like iron board and coffee!_x000D_
But the whole smell thing ruined the stay for us. My wife kept sneezing for 3 days and thus we could only come to sleep/bath &amp; get out!_x000D_
_x000D_
</t>
  </si>
  <si>
    <t>Lisa was very accommodating and friendly. Even though she was not present when we first arrived, she provided us with all the instructions to make us feel at home. Thanks for a great weekend in Seattle!</t>
  </si>
  <si>
    <t>Accommodations were okay. The bed in the main bedroom is a double, very comfortable, but small. The other bed is a very firm air mattress. My sister and I switched bed each night. I was not aware of the cat when I booked and it was very noticeable there was a cat because of the smell. The location was ideal for where we needed to be. The TV did not work, so relaxing with a cup of coffee with your favorite morning show was not possible. I also would recommend a more detailed cleaning more often, lots of spiders.</t>
  </si>
  <si>
    <t xml:space="preserve">For our situation, this was a great location and accomodation. I liked that we were given access to the backyard , because when we were 'home' from the day, it was nice to have a pretty garden to relax in. _x000D_
It was very warm for Seattle at this time of year, so we were happy to be outside in the evening.  We had come to Seattle to attend a wedding, so after that event, we took the opportunity to sight see and find things for the children to do...GREEN LAKE was beautiful. We spent two days there letting the kids swim and jump off the pier. Lisa's house is central to everything we wanted to do...The Ballard Locks, Portland Rose Garden, Japanese Garden, etc. </t>
  </si>
  <si>
    <t xml:space="preserve">I enjoyed staying in Lisaâ€™s Airbnb apartment.  Three or four times a year I visit my two daughters in Seattle and spend a week or so enjoying their company and all that Seattle has to offer. _x000D_
 _x000D_
The apartmentâ€™s quiet location in a very nice neighborhood is a real advantage and yet it is so close to good restaurants, coffee shops and brew pubs. I made several trips to the nearby Ballard Locks to watch boats of all kinds go through the locks and then walked over to the Salmon Ladder to watch the Sockeye Salmon make their way home to spawn.  On Sunday morning my Seattle family and I all went over to the nearby Woodland Park Zoo and a bit later I attended an outdoor jazz concert in the beautiful park next to the Locks.  There is so much to do in this area.  _x000D_
_x000D_
A private entrance leads into the apartment which includes a spacious living room, a private bathroom and a well-appointed bedroom.  The apartment includes a small fridge, a microwave, a coffee pot, a toaster oven and wifi (of course).  Lisa had a supply of ground coffee and a fruit bowl awaiting my arrival and I certainly appreciated the snack.  _x000D_
_x000D_
I liked the apartment. About the only problem I had was that I overslept a couple of times largely due to the very comfortable bed.  It's very easy to feel at home in this apartment!  I enjoyed a very relaxing vacation and look forward to another visit to Lisaâ€™s airbnb._x000D_
</t>
  </si>
  <si>
    <t xml:space="preserve">Semi-privates Souterrain. Schlafzimmer in Ordnung mit gutem Bett. Sehr gut geeignet fÃ¼r zwei Personen. Bei Belegung mit mehr als zwei Personen muss das Wohnzimmer mitbenutzt werden, wo leider nur eine Luftmatratze zur VerfÃ¼gung steht.  GÃ¤ste sollten mit der zutraulichen Katze zurechtkommen. Sauberkeit war OK. </t>
  </si>
  <si>
    <t>Very pleasant large basement space with resident cat and coffee. Two seperate sleeping areas and an available washer and dryer. Outside    sitting area and lovely yard. Great hosts. We enjoyed ourselves thank you!</t>
  </si>
  <si>
    <t xml:space="preserve">We had a great time (especially at Chuck's Hop Shop) and the appartment was perfect for our needs. Lisa and her partner are very friendly and helpful. </t>
  </si>
  <si>
    <t xml:space="preserve">This was for me and my family first excperience of aribnb. And we are very gratefull for this excperience, which was really pleasant and it encourage us to use airbnb from now on. _x000D_
The place was beautifull, clean, quiet large bacement, furnished with  a good taste with many nice and comfortable details. There are one large room with comfortable air bed and with couch and a bedroom with queen bed (or maybe full bed?) - sooo comfortable. You have a private entrance. If you looking for privacy - you will have it at Lisa's. Outside there is a beautifull garden and nice place to rest, have a drink or just look at the stars. _x000D_
Home made cookies and a cake were waiting for us - so we felt welcome from the first moment. It is nice and interesting place for kids as well. Our 7 years old son find games and marbles to play with it. _x000D_
Since we love cats we were waiting to see home cat - but he gave us a lot of privacy as well. _x000D_
You have a coffe maiker, refrigerator, microwave, washmashine, dryer... _x000D_
We were there without a car. Not far from the flat there is a bus which will take you to the center. Neighbourhood is really friendly,  safe, beautifull houses a lot of trees, almost no cars - we walked to the nice greek restaurant..._x000D_
It was really nice, that early in the morning, when we were leaving for the plane - Seth were there helping us and saying goodby. _x000D_
So thank you for the great excperience Lisa and Seth!_x000D_
</t>
  </si>
  <si>
    <t>We enjoyed our four day stay, space was clean, spacious, comfortable, and good value. Good, safe walking area to restaurants and coffee. We took buses everywhere, short two block walk to covered bus stop.</t>
  </si>
  <si>
    <t>Great space with plenty of room. It even has a private bedroom with a common area! Lisa also left plenty of tea and coffee, though I didn't get the chance to try any. Very good stay, I would come back anytime.</t>
  </si>
  <si>
    <t>The room itself is nice, the bed is very comfortable and the shower is great. The location is a bit off the bitten path, there is a direct bus that takes about an half an hour to downtown. I would not say it is vibrant but about a km from some pubs and cafÃ©s. I met Lisa only once, when I arrived, and she was nice but we did not get a chance really meet.</t>
  </si>
  <si>
    <t>Mim</t>
  </si>
  <si>
    <t>This place is cozy and sweet and perfect for a family visiting Seattle.  The beds were comfortable, the shower worked splendidly and there were plenty of towels and blankets to meet a family of five's needs.  The board games and books were a nice touch and it was easy to come and go as we had to do often. The hosts were very friendly and welcoming and made us feel right at home.  This is a great place to stay if you want to feel like you have the relaxed feeling of home on a trip to a new city.</t>
  </si>
  <si>
    <t>Lovely space. Perfect location.</t>
  </si>
  <si>
    <t>My visiting out-of-town guest enjoyed very much enjoyed her stay here. She reports that it was very pleasant, quiet, and private, "Much nicer than a hotel." I can vouch that it is a nice space, very roomy. We did not actually meet Lisa, but she was very responsive and prompt in our communications via email and text. No complaints at all, and we would definitely recommend Lisa and this place to anyone else. Just watch out for that tricky neighbor cat who pretends to live here!</t>
  </si>
  <si>
    <t>Alen</t>
  </si>
  <si>
    <t>Lisa did an excellent job to make sure we felt we were at home. The listing on airbnb was exactly as described. We had plenty of privacy and it was easy to keep communication between us. Snuggly (their cat) definitely contributed to the at home vibe a very friendly cat that makes you feel like you belong there.  15/10 definitely would recommend this host and their humble home. :)</t>
  </si>
  <si>
    <t>Lisa's place was spacious and what I expected based on the description.  The rate was a great deal considering there were two beds available and a dedicated private living room.  There were amenities provided - and the coffee maker, microwave, fridge and plates/bowls proved to be very useful.  WiFi worked well and access to the room was convenient where we didn't have to bother the host.  Although the basement is open (i.e. no door to it) and I could hear people on upper floors (as they could hear me) - privacy was respected and everyone was generally very quiet.  There is a friendly cat that visits occasionally since the food and water is in the laundry room - but the cat minds his own business most of the time.  The bathroom is newly renovated and it was nice to see starter toiletries provided, and shampoo/body wash.  There is plenty of free parking on the street and the neighborhood is quiet and safe, and not too far from the city center.  I only saw Lisa on my last day there and she provided us with fresh warm coffee cake, which was a nice way to end the stay.  Overall it was a great experience with a great host.</t>
  </si>
  <si>
    <t>Sokol-Snyder</t>
  </si>
  <si>
    <t>The space was very clean and worked well for a short family visit to Seattle.  The bedroom is calm, plenty of fresh towels in the bathroom, and Lisa set up double and single airbeds for our kids in the main room.  This is a tight space for a group of 5, but we spent very little time and appreciated the location and price.</t>
  </si>
  <si>
    <t xml:space="preserve">Lisa provided my husband and I two very restful nights while we were visiting our son in their Seattle neighborhood. There was yummy banana bread, fruit, and coffee/tea provided for us.  The bed was very comfy and we enjoyed free wifi during our visit. Note that there is no working tv at this location, and there is a cat that needs to have access to the litter box in the basement.  The hosts are very respectful of your privacy at all times. </t>
  </si>
  <si>
    <t>Lisa's home was perfect for our group of five during our two night stay over the New Year's holiday in Seattle.  Very easy to find and the check-in was extremely convenient.  We were able to use the entire lower floor of the house, there was plenty of space for all of us with one bedroom and two other inflated beds in the living area.  Lisa had prepared everything we needed during our visit, all the basic essentials including a small fridge and coffee maker with plenty of cups/mugs and plenty of soaps and toiletries in the bathroom.  As mentioned, plenty of books and some fun board games to entertain ourselves with once we got back in the evenings.  Getting into and out of downtown Seattle was a breeze, and it seemed like there were plenty of places to eat/drink nearby.  Overall we had a fantastic time, my visiting relatives from South Korea were extremely satisfied, and we would love to stay here again on our next visit to Seattle.  Highly recommended.</t>
  </si>
  <si>
    <t>Warm feeling in the home. _x000D_
Attractive, quiet neighborhood close to vibrant street. I appreciate the coffee and coffee maker and the fridge. Also the quiet._x000D_
_x000D_
As a basement apartment it is cozy though a bit dark.</t>
  </si>
  <si>
    <t>Shenghao</t>
  </si>
  <si>
    <t xml:space="preserve">I had a wonderful time in Lisa's house. I like her cat and board games.  Hope to visit her again </t>
  </si>
  <si>
    <t>This was a really nice place. It was centrally located and convenient. We didn't spend a ton of time there, as we had many activities planned, but it was a wonderful place to stay</t>
  </si>
  <si>
    <t>The accommodations provided by Lisa made our stay in Seattle enjoyable and affordable. Nice neighborhood within walking distance to good restaurants and centrally located for trips to other Seattle areas. Comfortable, relaxing, and clean. Perfect for us.</t>
  </si>
  <si>
    <t>Mihwa</t>
  </si>
  <si>
    <t xml:space="preserve">Lisa's place was lovely. I was a little worried because I was booking for a family of five, coming in from all over the country, but in addition to the private bedroom she had one full/queen and one twin size air mattress set up. The living area was cozy and cute, and it had a surprising amount of space for a basement unit. The coffee machine was a wonderful touch and helped out for those early morning airport visits. _x000D_
_x000D_
There isn't a door separating the basement unit from the upper floors' living areas, and I hope we weren't too disruptive. Lisa was very responsive over airbnb messaging, but she gave us plenty of privacy. With the company of some very friendly neighborhood cats, it was all and all a very charming place! Thanks, Lisa! </t>
  </si>
  <si>
    <t>If you're looking for a more private Airbnb experience, you can't do much better than Lisa's. Other than Airbnb messaging, where she was very responsive, Lisa and I didn't have any interaction â€” which I preferred for this stay._x000D_
_x000D_
The space was very clean. I stayed in the bedroom and found the bed incredibly comfortable._x000D_
_x000D_
I'm driving around the country with loads of stuff in my car, and was very comfortable leaving my car parked out front with my belongings (i.e. super-safe neighborhood)._x000D_
_x000D_
As one person it was a bit more costly than I'd like, but if you're a party of more than one, you won't do better than Lisa's!</t>
  </si>
  <si>
    <t>The space was as described - very quiet and well appointed.  Lisa was a great host and I would recommend her house to any fellow travelers.  Thanks for hosting us and thanks for the brownies!</t>
  </si>
  <si>
    <t>We had a great experience at Lisa's place! Access to the house was simple, the space was great for our party of four adults and one child, and the neighborhood is just a quick drive from downtown Seattle. I would definitely recommend Lisa's house, especially for small groups because the price is great compared with Seattle area hotels.</t>
  </si>
  <si>
    <t>The room and bathroom were very clean! The proximity to Greenwood avenue is good but definitely a $10-15 Uber/Lyft ride to get to downtown Seattle. _x000D_
_x000D_
The host was seen once for a brief second, so if you're looking for minimal to zero interaction it's perfect. The cat is aptly named "Snuggly" and pretty much stopped at nothing to get into the room throughout the night (don't leave the window cracked because he knows how to push out the screen and jump in)</t>
  </si>
  <si>
    <t>Hi Lisa, _x000D_
Thanks for sharing your house with us!_x000D_
It was our first time visited Seattle! Beautiful city, lot of activities to doâ€¦ Love it!_x000D_
First time lived in a basement, thought it will be hot without AC, but it cools down quickly at night with two windows, nice! _x000D_
First time lived with a cat and found out that they donâ€™t really sleep, they walked around and checked out the guests at night :)_x000D_
My family and I had a great time and definitely will visit Seattle again!</t>
  </si>
  <si>
    <t>We were welcomed to this cool basement apartment with a lovely bowl of fresh fruit.  The place was clean and comfy.  We loved the feel of the neighborhood and felt right at home.  When we requested a certain kind of tea, our hosts graciously went out of their way to procure it for us.  The neighborhood was quiet, although I recommend bringing some earplugs, as there must be a shift worker upstairs, and our first night was somewhat disturbed by this.  I mentioned it to our hosts, and the second night was much better.  They are very responsive to requests and feedback.  I would definitely stay there again.</t>
  </si>
  <si>
    <t>We had a very nice quiet stay in Lisa's basement apartment.  We rarely heard the hosts upstairs.  The basement Apartment was clean and comfortable.  Theocation is within walking distance to greenwood neighborhood center with lots of dining options.  There is also a convenient bus that goes directly downtown Seattle.  We left some toiletries and cable chargers behind.  Lisa found them for us and set them out so we could pick up later.   I recommend staying here.</t>
  </si>
  <si>
    <t>Alea</t>
  </si>
  <si>
    <t>Had a great stay at Lisa's. Plenty of room for my two friends and I. I would definitely recommend her place to anyone, as long as their comfortable with cats. Thanks Lisa!</t>
  </si>
  <si>
    <t>This was our first time using Airbnb so we didn't really know what to expect, but we were very pleasantly surprised. Lovely home, quiet neighborhood. We had a wonderful time staying at Lisa's. There was plenty of room for the four of us and the space felt very welcoming. Great location, close to everything that we wanted to do, there are even many great restaurants and shops within walking distance.</t>
  </si>
  <si>
    <t>The place was really spacious as described.</t>
  </si>
  <si>
    <t xml:space="preserve">We had a great time at Lisa's place and would certainly recommend it. The location is very nice. The house is located in a cute, quiet neighbourhood which made for very relaxed (website hidden)'s also close enough to all the major sights of the city that we got everywhere we needed to in 10-20 min. The beds were comfortable and having the whole basement was very private and homey.  </t>
  </si>
  <si>
    <t>Nice neighborhood, loved her little garden for eating our meals in, listing was very accurate, Lisa was open and communicative. Kids loved the cats!</t>
  </si>
  <si>
    <t>æ¯”è¾ƒæ»¡æ„ï¼Œå¾ˆæ¸©é¦¨ï¼Œç»†èŠ‚å¾ˆå‘¨åˆ°ï¼Œä¹Ÿæœ‰å®¶å±…æ„Ÿã€‚å°±æ˜¯éš”éŸ³è¾ƒå·®ï¼Œå› ä¸ºæ˜¯åŠåœ°ä¸‹å®¤ï¼Œä¸€æ¥¼çš„åœ°æ¿å£°éŸ³å¯¹æ¥¼ä¸‹è¾ƒæœ‰å½±å“ã€‚</t>
  </si>
  <si>
    <t>Had a great stay with Lisa and Seth. The accommodation was welcoming and comfortable. The wifi was a little slow, the street is a little awkward for large vehicles, but no major problems. It is in a nice neighbourhood, and I definitely recommend visiting Chuck's Hop Shop if you stay here.</t>
  </si>
  <si>
    <t xml:space="preserve">Although overall, the stay at Lisa's place was for the most part pleasant, a few adjustments could have made our visit much more enjoyable._x000D_
_x000D_
The element which disturbed us the most was the presence of a very large litter box in the laundry room which was directly off the main bedroom/living area._x000D_
It was well maintained but we found it disturbing and the fact that the cat came down and meowed for periods was rather annoying too especially in addition to rather loud morning activity by our hosts (who we never met!).  They were most likely just going about their day but due to the acoustics and the way the sound carried as there is no real barrier (apart from a curtain which was open) between our AirBnB quarter and the main living area it appeared.  We were woken each morning very early and at around 9:00 the noise was gone however, it did not make for a calm morning and our sleep was disturbed._x000D_
_x000D_
Also like perhaps like many places in the US it was a B&amp;B without the breakfast. Not sure if that is posted somewhere on the site by reservations information. Perhaps I have been spoiled by hosts abroad going the extra mile to be available and helpful._x000D_
_x000D_
On another note, there were a few mechanical repairs needing to be done which seemed like oversights, including a lamp in the living room which had a frayed wire and which was surely a hazard when plugging it in.. the bathroom sink drain did not work  and a running toilet that I easily repaired._x000D_
_x000D_
On the flip side, the beds were good, the location was good for us and the parking was available ON the street... _x000D_
_x000D_
Improvements were also made from prior guest comments it seemed._x000D_
_x000D_
</t>
  </si>
  <si>
    <t xml:space="preserve">There was plenty of free parking and the home was easy to find. The area of the home we stayed in was clean and inviting. We had enough privacy. Nothing negative to say. </t>
  </si>
  <si>
    <t>Lisaâ€™s place was perfect for my family of four. There was plenty of room for all of us. It was nice having a little refrigerator for leftover meals, and handy being able to use the laundry facilities. The neighborhood is darling, and it is an easy walk to Greenwood Avenue with plenty of restaurants to choose from.</t>
  </si>
  <si>
    <t>We had a lovely time - Thank you Lisa! Traveling with a toddler, I was anxious about our first airbnb experience. The space was comfortable and welcoming and we felt safe and secure. We had a cuddly visit from the resident cat and the most comfortable nights' sleep of our whole trip.</t>
  </si>
  <si>
    <t xml:space="preserve">Lisa's airBnB was very homely, clean and spacious. The beds were comfortable, and it was nice to have hot chocolate and various types of tea provided. We also enjoyed the pet cat's hospitality! </t>
  </si>
  <si>
    <t>Lisa was very responsive to my questions and the check in was very smooth. The place was clean and accommodated three of us comfortably. The beds were very comfortable and came with lots of pillows, which I like. The bathroom and shower was also clean and came with towels, wash clothes and little soaps.
The location was ideal, easy trip to Ballard, Fremont or Phinney and really close to Chucks Hop Shop.</t>
  </si>
  <si>
    <t xml:space="preserve">Lisa's Airbnb space is very comfortable, cosy and has lots of thoughtful additions. We only met Lisa very briefly but communication was always excellent online. The neighbourhood is lovely and we really enjoyed exploring it and trying out some places to eat. </t>
  </si>
  <si>
    <t>Unfortunately we not able to meet our hosts. They were on vacation,  but Joel was great about communicating all the instructions prior and we were confident about being able to find the place and get in. The place was exactly how the listing stated, and is in a great neighborhood. Access to the bus stop was quick and easy, and not far to downtown Seattle. Joel made is feel welcome and comfortable. The bed was super awesome and we slept incredibly well! Highly recommend staying here! :)</t>
  </si>
  <si>
    <t xml:space="preserve">My stay in Magnolia at Joel Sutliff's beautiful apartment was very enjoyable.  He was very welcoming, the apartment was clean and organized and he left us a yummy breakfast treat.  I would definitely stay with Joel again. Thanks for a great stay!  He made it very easy to pick up and drop off keys as well as made us feel welcome in Seattle. </t>
  </si>
  <si>
    <t>From beginning to end our host was super communicative &amp; accommodating. We had never explored Seattle before &amp; were happy to find a cozy, clean apt only a stone's throw from lots of eateries, bars, etc. At one point I had a convo with Joel asking for a local laundromat (our clothes were dirty from hiking Mt. Rainier) &amp; he went as far as to let us use his personal laundry card &amp; facilities. Wasn't expecting that kind of hospitality! His place was as described &amp; directions were easy to follow. Not a single negative thing to say, even if I tried. Would definitely stay again if I revisit.</t>
  </si>
  <si>
    <t>Julio was a great host. He was very welcoming and knowledgeable about the city and responsive to anything needed.  A nice apartment in an awesome downtown location and was within walking distance to everything.  Great alternative to staying in expensive, sterile, city hotels! I really enjoyed my stay and would definitely consider again when next in Seattle.</t>
  </si>
  <si>
    <t>The apartment is great! Julio is vey nice and a great host.</t>
  </si>
  <si>
    <t xml:space="preserve">Julio was available and accommodating. The place was perfect and in the middle of great shopping and my job location. It was a great experience. </t>
  </si>
  <si>
    <t>Our hosts definitely made us and our doggies feel welcome and at home. The location is awesome - felt safe and secure, super close to tons of bars and restaurants, easy access to Pike Place, and a short Uber/Lyft ride to things that are not within walking distance.</t>
  </si>
  <si>
    <t>Tiernan</t>
  </si>
  <si>
    <t xml:space="preserve">i love Luke and Laila - they are terrific hosts, welcoming and very friendly.  they are full of enthusiasm and love the area and were a great source of information on what to do and where to go to have fun in Seattle.  their cottage shows a lot of loving attention to detail and is very comfortable.  i loved that i could walk to the beach park from their house.  the location was great - conveniently located near Seattle downtown city amenities without having to deal with the highway traffic.  </t>
  </si>
  <si>
    <t xml:space="preserve">Laila &amp; Luke's North Beach Studio Cottage was great. We came here with the intention of finding great craft beer and delicious food, and we found it -- right in the cottage! They were so thoughtful over the holidays and went so far as sharing a bottle of their favorite IPA with us. They even left us a chocolate bar as a snack, and had a carton of egg nog in the fridge (which we did not get around to enjoying). We enjoyed our time here in Seattle and loved how quiet and easily accessible the neighborhood was. Parking was never an issue, and were very comfortable in our little cottage thanks to the 2 heaters! Laila &amp; Luke were diligent in providing all necessary toiletries, should you forget them at home. The kitchen was stocked, and the bathroom was filled with everything you may need. </t>
  </si>
  <si>
    <t>Sasha's home was perfect! We arrived a bit early and had the pleasure of meeting Sasha and Alex, they where very pleasant and inviting. We fell in love with this house! Everything was clean and simple and slept all 5 of us very comfortably! There where also toys and books for the kids which they loved! We really enjoyed our first Airbnb experience!</t>
  </si>
  <si>
    <t>Great experience with our stay at Sasha's place. The house is situated in a nice area, and so clean and well organized! It is decorated with taste and felt cozy the moment we stepped into the house. Our whole family really love the place!</t>
  </si>
  <si>
    <t>Wonderful experience! Sasha your place is perfect it has all the consciences of home with such coziness!!! My family and I enjoyed every moment and the cats were a bonus;) We never had pizza during our stay so I'm not sure whose that was?! Thank you again for the lovely accommodations! Monica &amp; family</t>
  </si>
  <si>
    <t>Rosalinda</t>
  </si>
  <si>
    <t xml:space="preserve">Sasha's home looks exactly like the photos and is super comfortable and clean. Her cats are really awesome, too! </t>
  </si>
  <si>
    <t xml:space="preserve">What a wonderful weekend spent in Seattle. This house will not disappoint! Perfect location. It's gorgeous, lots of space and light. Perfect for our girls weekend. All the beds were super comfy too. Thank you for letting us stay. We would 100% would stay (website hidden). If you like cuddly cats you will fall in love with the two cuties that live in this house. </t>
  </si>
  <si>
    <t xml:space="preserve">We had a really great stay at the house. The area was awesome and the place was beautiful. Very comfortable with lots of space. Great bedrooms, living room/dining area and kitchen. The cats were entertaining to have around. We highly recommend staying at Sasha's! </t>
  </si>
  <si>
    <t>Sasha and Alex were fantastic hosts!_x000D_
_x000D_
I spent a weekend in their lovely home and was not disappointed. The house was very clean and provided enough room for everyone that stayed._x000D_
_x000D_
They were very helpful in providing information on local entertainment and tourist attractions. Their home was a 10 min cab away from the heart of downtown so it was very convenient for us. The neighborhood looked very nice and felt safe. _x000D_
_x000D_
I would definitely recommend their home for anyone planning a trip to Seattle.</t>
  </si>
  <si>
    <t xml:space="preserve">Great place; great location. Wonderful house to spend a quiet family Christmas. Good dining/coffee options within walking distance and easy access to downtown via bus. The house is beautiful and well maintained. The whole experience was great! </t>
  </si>
  <si>
    <t>We stayed 3 nights in Sasha's home and it was absolutely perfect!  Sasha did everything she could to make the home inviting and had anticipated everything we would need to know about the house (loved her sticky notes all over telling us where things were!).  We took care of her two cats while there, which was an added bonus for us!  The neighborhood is great with coffee shops, boutiques and restaurants within walking distance.  We took Bus #3 to downtown area as well as to catch the light rail to the airport.  Wouldn't change a thing!  Thanks Sasha and Alex!</t>
  </si>
  <si>
    <t xml:space="preserve">Wow! What a fabulous house and excellent hosts. the cats made me feel right at home :) 
Sasha and Alex provided everything we needed and explained everything clearly. The house was more than big enough, I highly recommend it for a couple of couples or a family. Lots of space, light, clean, well-stocked, and in a super cute neighborhood. Street parking was easy and we could walk to the cute bakery around the corner for latte and pastries. Thank you for sharing your beautiful home with us! </t>
  </si>
  <si>
    <t xml:space="preserve">My sisters and I stayed here with my young baby for a weekend trip to Seattle. Sasha was very easy to communicate with from the beginning and the house was exactly what we had hoped for. The rooms were all very comgortsble and cozy, the kitchen is perfect if you want to cook and the dining area is just beautiful. We spent our evenings sitting in the front room chatting, however, there is a super cozy basement living room if you want to watch a movie and relax that way instead.  The neighborhood is darling and the local restaurants and shopping areas were so charming. Sasha was kind enough to leave us a list of things to do and places to see, which was so helpful with choosing where to eat, etc. We fell in love with her home, the neighborhood and the weather and cannot wait to come back. I would definitely stay here again. </t>
  </si>
  <si>
    <t xml:space="preserve">This house was lovely. Very clean and more than enough room for 4 people. Beautiful, quiet neighborhood. Must be prepared to love and care for cats. 15 minute ride from downtown via Lyft. Walking distance to adorable Madrona shops and restaurants. </t>
  </si>
  <si>
    <t>This was a terrific house at a terrific location! The house is beautiful and clean. We couldn't have found a better location for entertaining our friends from Spain. I would highly recommend this location for your next stay in Seattle.</t>
  </si>
  <si>
    <t xml:space="preserve">Great Air BNB experience.  Sasha made us feel right at home, the house was great, and we loved the neighborhood and location.  </t>
  </si>
  <si>
    <t xml:space="preserve">We absolutely loved Sasha's house. I rented the house for my wedding week and had my best friend and sister stay there with me. The place is very spacious and clean and has pretty much anything you'd need. We cooked dinner a few nights, were able to do laundry and not to mention the neighborhood is cute, safe and close to some yummy restaurants. They had a great backyard which I wish I could have used to between being busy with the wedding and the crazy rain, we just admired from the deck. (:  </t>
  </si>
  <si>
    <t>This is a wonderful home, gracious host, and above expectations!  Home is clean, comfortable, and it is in a great neighborhood.  Highly recommend staying here!</t>
  </si>
  <si>
    <t>Sasha is a great host. She is very organized and gave us all the information we needed before we even asked. The house is so cozy and clean! The location is amazing! We definitely enjoyed our stay!</t>
  </si>
  <si>
    <t xml:space="preserve">Great host! Sasha was communicative and very helpful for giving us tips and place recommendations. The house was so charming, clean, and cozy! It was a pleasure to stay with their cuddly and friendly 2 cats! </t>
  </si>
  <si>
    <t>ä¸«å¤´Me</t>
  </si>
  <si>
    <t>The house is awesome and comfortable. And it is really easy to find. My friends and I had a good time in it.</t>
  </si>
  <si>
    <t xml:space="preserve">Wow this was an amazing home. Incredibly cool hosts with the best cats of all time. So happy I was able to go to this home </t>
  </si>
  <si>
    <t>Our room was beautiful and very private and quiet. Kristin &amp; John were wonderful hosts and we would definitely stay with them again. The location was great - we could walk to lots of shops and restaurants, and found the area very easy to navigate and get around in. There is a cute coffee shop just a couple blocks away and a beautiful park just a few blocks in the other direction. Awesome area and highly recommended room!</t>
  </si>
  <si>
    <t>Kristin welcomed us personally to help us get settled in, and introduced us to her family, including her sweet golden retriever, Charlie. She had the room stocked with coffees, teas, wine, fruit and muffins. She put a lot of thought into accumulating a list of local restaurants, pubs, pharmacies, grocery stores, beaches and other points of interest within the vicinity and was always available to answer any questions or address any concerns. The neighborhood was central to where we wanted to be on a very well-known street and we had no trouble coming and going. The neighborhood was also quiet and peaceful.</t>
  </si>
  <si>
    <t xml:space="preserve">Kristin is such a wonderful host! She made this New Year one of our greatest experiences. The room is very clean. The bed is extremely large and comfortable. The neighborhood is quiet and public transportation is easily accessible. Most importantly, Kristin has been extremely helpful. She promptly gave us detailed guidance on our itineries, and prepared delicious snacks and drinks for us. She even gave us a ride to downtown when we left. So we would definitely recommend Kristin, and would stay with her again if we come back to Seattle. </t>
  </si>
  <si>
    <t xml:space="preserve">Jenny and Michael are very caring, thoughtful people and their home is beautiful with fantastic views of Lake Union.  Kind of a long walk up to the business area which has lots of restaurants and shops, bus lines are nearby which will take you wherever you want to go and the great Burke Gilman trail is just outside the door.  The bedroom is lovely and peaceful with a great bed.  I liked staying with them very much, I think you will too._x000D_
</t>
  </si>
  <si>
    <t xml:space="preserve">Staying with Jenny was fantastic! I couldn't have really asked for more. The space was immaculate and the bed was extremely comfortable. In addition, Jenny was helpful and friendly to us out-of-towners._x000D_
 I would recommend staying here to anyone who would like to spend a few nights in a clean, friendly, and nicely located room in Seattle. </t>
  </si>
  <si>
    <t>We had an amazing stay at Jenny's and Michael's!  They opened their beautiful house to us, our room was beautiful and clean, the bed comfortable (we slept in a lot, it's a proof!) and the bathroom couldn't have been cleaner or nicer.  We enjoyed cooking breakfast in the morning over friendly conversations with everyone and loved the gorgeous view of downtown across Lake Union from the house.  The location is great: close to Fremont, Wallingford and U District, walking distance to many nice places to eat out and have a drink at. Bus lines are a couple blocks away, very easy.  Stay there, you will love it and you will be impressed by Jenny and Michale's kindness! We're looking forward to visiting again.</t>
  </si>
  <si>
    <t xml:space="preserve">As I sit here in my empty cottage, watching the low tide on Oyster Bay, I truly miss Jennie, Michael, Sasha and their joyous household. The sounds of siblings Sasha and Sage and their boundless energy just having fun together, meeting guests from Scotland and India (and the surprise pleasure of enjoying a classical raga music concert at Michael's yoga, music and dance studio (OM Culture), a very comfy queen bed and don't forget to try that rocking chair! Jennie and Michael's dining suggestions were excellent (particularly if you are conscious about healthy eating). Their Lake Union/Wallingford neighborhood is a pleasure to walk through, full of both large and small 'craftsman bungalows'(somewhat hilly, though). But the route to Fremont (not to be missed, I wished I had more time to hang out and explore there)runs along the bike path (with a lane for walkers and runners) is flat and runs right by Gasworks Park (unique) with great views of the lakefront and the downtown Seattle skyline (both of which can also be seen from Michael and Jennie's backyard!)I could go on and on, but I think the tides comming in. :)larry h_x000D_
 </t>
  </si>
  <si>
    <t>I really enjoyed my stay with Jenny and her family. The house is in a great location for walking with nice views and good access to shops etc. Jenny and Michael were very friendly and have a nice relaxed atmosphere around the house. The bed was very comfortable and the room spacious.The house was very peaceful as well- a great place to for R&amp;R!</t>
  </si>
  <si>
    <t xml:space="preserve">A wonderful place to stay. They were very friendly and helpful. </t>
  </si>
  <si>
    <t>Great family, great home, great room, great stay!!!</t>
  </si>
  <si>
    <t>Great hosts...comfortable bed and home...Thanks for the great stay in beautiful Seattle.</t>
  </si>
  <si>
    <t xml:space="preserve">Friendly and kind family. Great location when visiting the Seattle area! Bed was comfy, warm room, great conversation. </t>
  </si>
  <si>
    <t>My father in law stayed- very easy, responsive hosts, ideal location.</t>
  </si>
  <si>
    <t>Couldn' t have imagined a better stay. Warm hospitality, comfortable room, relaxed happy environment. Wonderful coincidences. Highly recommended!</t>
  </si>
  <si>
    <t>I enjoyed meeting Jenny &amp; Michael Pell &amp; their young son. _x000D_
The guest quarters (bdrm &amp; bath) are right off the family's kitchen, separated only by a thin curtain, so are not exclusively private, but it works. I was visiting family nearby so was gone all day every day &amp; only spent nights at the Pells. _x000D_
_x000D_
Unfortunately my visit coincided w/ a freak snowstorm &amp; extreme cold snap (for Seattle!), and the guest room was very cold the entire time. Thermostat in bdrm didn't seem to have any effect; therm. in bathrm worked very well &amp; compensated but I could only stay in there so long! I did mention the temp. in the bedroom &amp; Jenny provided me w/ an extra down comforter, but as it was, I still needed 3 blankets along w/ that -- &amp; a parka if I wanted to read in bed! Aside from that, the quarters were clean &amp; reasonably spacious, and I enjoyed my stay.</t>
  </si>
  <si>
    <t>Mirei</t>
  </si>
  <si>
    <t>I spent with my friend and it was enough space for 2 people. There was a slide door between kitchen, so we did not notice noises when we close the door. We could adjust room temperature, and they were willing to help us when we asked. The light in the room could be adjusted from very bright to dim. Toilet paper and towels was provided, but tissue and shampoo &amp; conditioner should have brought. The only thing I noticed was dirty dishes and things on the dining table for a few days, but you can ask if you want them to be cleaned. The house was 3 blocks from the bus station and many blocks from grocery stores._x000D_
My friend went out with the family and she said it was a really good experience. You can choose how much you want to get involved with them because I went out most of the time but it was OK for them, too. Thank you!</t>
  </si>
  <si>
    <t xml:space="preserve">Jenny, Michael and their son Sascha - are the best hosts you can dream of. Not only the room they offer is absolutely amazing, as well as the whole house and the neighborhood, their attitude is so warm and so sincere, that once moved in, you will never want to move out. I really miss you people! Just take care and all the best for you. </t>
  </si>
  <si>
    <t>Jenny and Michael are lovely, warm and welcoming - they are superb hosts and I recommend them wholeheartedly!</t>
  </si>
  <si>
    <t>We had a great time.  Our hosts were very accommodating with our late arrivals and early mornings.  They also demonstrated much grace when our rental car alarm malfunctioned and went off for three hours, disturbing the entire neighborhood.  Really a wonderful stay in a very nice area within walking distance from Gas Works Park.  They are a very nice very easy-going family.</t>
  </si>
  <si>
    <t>I had a great stay at Jenny's warm, welcoming home. The house was clean, centrally located and very comfortable. But the best part of my stay was probably her delicious chocolate chip cookies =)</t>
  </si>
  <si>
    <t xml:space="preserve">I stayed with Jenny and her family for a month. They were absolutely fabulous and made me feel completely at home. Their home has a very laid back atmosphere and I loved spending time with them. </t>
  </si>
  <si>
    <t>Canna</t>
  </si>
  <si>
    <t>My boyfriend and I stayed here for two weeks and Jenny and Michael were amazing hosts! The room was extremely spacious, and the house was bright and cheery. The neighbourhood was great as well; you could see Lake Union from the backyard and Gas Works Park was only a short walk away. Would definitely stay there again!</t>
  </si>
  <si>
    <t>Jenny was nice and very accommodating.  We enjoyed our time here and would stay there again.</t>
  </si>
  <si>
    <t>Arnon</t>
  </si>
  <si>
    <t>Private room, great shared living space with great view.  Parking is easy.  Literally minutes from downtown and Northridge.  Jenny and Michael are great people and I would love to come stay with them again.</t>
  </si>
  <si>
    <t>I had a great time with Jenny, Michael and Sascha - they were fascinating to talk to and all around wonderful hosts!  I know where I'll be staying the next time I'm in Seattle! :)</t>
  </si>
  <si>
    <t xml:space="preserve">I knew this was a great location, so I booked two different stays on the same trip (staying additional nights after coming back from visiting other parts of the state) - a fantastic decision.  Read my previous review for more info.  </t>
  </si>
  <si>
    <t xml:space="preserve">My 2 1/2 year old son and I were warmly welcomed into the home of Jenny, Michael and Sacha.  They all went out of their way to make us feel at home and to help us in any way they could.  There home was comfortable and near everything that we needed.  My son played with Sacha and Michael &amp; Jenny gave us great directions to local attractions, shops and eateries.  The proximity to Gas Works park was also a blessing with my young son.  Highly recommend, especially if you have kids! </t>
  </si>
  <si>
    <t>This was a fantastic find on Airbnb - the house is in a lovely, quiet neighborhood with a view of both Lake Union and the skyline.  It's close to Gas Works Park and is within access by bus (4 blocks) to downtown and other neighborhoods.  It's really a fantastic location.  Jenny and family are kind, friendly, intelligent, and flexible - it was a pleasure to meet them.  Jenny was very willing to share tips about what to do or where to go.  _x000D_
_x000D_
FYI: I remember reading one review before staying that said the room was not private.  From that review - yes, there is a curtain separating the room from the rest of the house, but there is also a pocket door, making the room private.  _x000D_
:)</t>
  </si>
  <si>
    <t>Great location, great hosts. Jenny &amp; Michael welcomed us into their home as if we were family.</t>
  </si>
  <si>
    <t>Ayanjyoti</t>
  </si>
  <si>
    <t xml:space="preserve">Jenny is a great host. I was in Seattle visiting friends for the weekend, and I stayed over at their place. I had my own bedroom and bathroom, and I was also given my own privacy. Overall, I had a great time. If I would be travelling back to Seattle, I would definitely consider her as a host again. </t>
  </si>
  <si>
    <t>As we first arrive in US for our summer vacation the first place we have been is in Seattle with Jenny e Michael._x000D_
We had a great welcome and a lot of help to get around. They were very helpufull with indication and let  us feel to be home. _x000D_
The space was really confortable and full of light._x000D_
Alessandro and Gabriele</t>
  </si>
  <si>
    <t>Bob &amp; Martha</t>
  </si>
  <si>
    <t xml:space="preserve">This is a great location. You are close to the Freemont and Wallingford neighborhoods and the Burke-Gilman bike trail. _x000D_
It's a reasonable price for Seattle. Jenny was out of town, but Michael is a great host. </t>
  </si>
  <si>
    <t xml:space="preserve">I loved staying here! Aside from the nice big room and private bathroom, Jenny and Michael were wonderfuls hosts. I felt very welcomed and comfortable, and the energy of there home felt very light. They also have an amazing view from their sunroom , which I got to enjoy my dinner in front of at sunset one evening. I highly recommend! _x000D_
</t>
  </si>
  <si>
    <t>Dr Phil And Linda</t>
  </si>
  <si>
    <t>Its simple, very pleasant and clean with a GREAT bed....Jenny and her husband are laid back and gracious but leave the guests to themselves unless they need something....their son was quiet (hardly knew he was there).....its near to neighborhood shopping and coffee shops for breakfast...great view and private....would stay with again without question...</t>
  </si>
  <si>
    <t>Jenny, Michael, and Sascha were really great hosts. They made us feel welcome, but also gave us space. The location of their home made our trip extremely enjoyable. They are literally one block from the Burke-Gilman trail which links many neighborhoods by a paved carless greenway for bikes and pedestrians. We ditched the car and cycled everywhere. So much fun cycling to Magneson park for a dip in Lake Washington and then stopping along the way home for cool drinks and snacks. PCC is also on the Burke-Gilman in Freemont so it's easy to get groceries to cook up dinner in Jenny and Michael's spacious kitchen. Also on bikes you can quickly get to downtown by crossing the Freemont bridge and taking Dexter most of the way there to avoid heavy traffic. Takes about 30 minutes and no worry about trying to find parking! Thanks for the great stay!</t>
  </si>
  <si>
    <t xml:space="preserve">I had a great time staying here! Everything was perfect! The hosts are very nice, the bed is comfortable and the location is convenient. I highly recommend this room!_x000D_
 </t>
  </si>
  <si>
    <t>Giusy</t>
  </si>
  <si>
    <t xml:space="preserve">i had a great time at the house._x000D_
the room is absolutely great, super confi bed._x000D_
jenny and michael and little sasha are so welcoming and helpful. _x000D_
the house is located in such a beautiful area in seattle, near green lake and fremont, safe and full of lovely walks._x000D_
was great to chat in the morning and evening about the day, made me feel really at ease._x000D_
so enjoyed it, i hope i ll see them again_x000D_
_x000D_
</t>
  </si>
  <si>
    <t>Jenny was a pleasant host, and the room was comfortable. It was very quiet, and coming and going was easy. The location is excellent, just a block to a long trail for walking, biking, or running. The water bed was a surprise, having not slept on one since the '80s -- I slept well. The WiFi worked great.</t>
  </si>
  <si>
    <t>Jenny and and Michael  are very gracious and friendly hosts and my brief stay in their house met all my expectations.  I may not have met all their expectations as the perfectly socially-oriented guest, as I went out early in the morning and returned late at night, but I appreciated the privacy they afforded and having a wonderfully convenient place to stay. The private room, just off the kitchen allowed me to come and go without disturbing the family and I found the bed very comfortable for sleeping. Jenny had a couple of good recommendations for coffee and breakfast in the neighborhood that I took advantage of as well.  I would definitely recommend a stay here for independent travelers who want a comfortable, centrally located situation.</t>
  </si>
  <si>
    <t>Fantastic experience!  Large,  clean and private space to relax in.  Great kitchen, laundry, wifi, really nice and helpful hosts.  Jenny helped me get oriented with the city and fun things to do my first night.  Her and her family were very welcoming and made me feel at home.   They also gave me the space and privacy that needed.  So glad that I stayed here!</t>
  </si>
  <si>
    <t>This big sunny home is EXACTLY as described!   After having a horrible experience with another property on airbnb, Jenny was able to accommodate me on very short notice.  The home in Wallingford has lots of windows and a very welcoming warm atmosphere._x000D_
_x000D_
I was here to assist one of my children who is ill -- so my time varied between being gone all day and being home some of the day.  Jenny and her family encouraged me to "make myself at home" and use other rooms in their home, as well as having my daughter visit when needed._x000D_
_x000D_
There is plenty of privacy here with the room and full bathroom for a guest.  The bedroom also has a large window with lots of light.  I was also able to store food in the fridge, make my coffee and breakfast in the morning; several days I also had lunch and dinner at home._x000D_
_x000D_
I would love to be a guest at this lovely home again!</t>
  </si>
  <si>
    <t>What a great stay!  The house is VERY convenient to bus routes, the bike trail, and restaurants, coffeshops (A Muddy Cup is great!), etc. just a short walk up Corliss Avenue to 45th street.  I was there for two weeks on a research trip so, unfortunately, I didn't get a chance to interact much with Jenny and her family (which is a shame because they were SO nice and welcoming!  They invite me to events, to go grocery shopping with them, parties, etc.).  The space was perfect (and private, as there is a pop-out door) for me:  quiet and comfortable.  I guess from other review ,the room can get cold, but I was there in the middle of a very cold snap, and I was more than comfortable (plus, Jenny always double-checked to see if I needed anything or if I needed another spac heater, so don't feel like you can't ask for something if you need it).  Great experience overall!</t>
  </si>
  <si>
    <t>Xiaohui</t>
  </si>
  <si>
    <t xml:space="preserve">We did enjoy our 8 days and nights staying  with Jenny and Michael and their lovely son Sacha at the Big sunny home. A really happy familyï¼Œ nice and kind. The location  is great, a lot of conveniece.  _x000D_
</t>
  </si>
  <si>
    <t xml:space="preserve">Jenny and her family were a delight to stay with.  They were warm and welcoming and such lovely people!  Their home is located in a beautiful neighbourhood with views of the lake down the hill and is walking distance to several bus lines making it a convenient place to stay while exploring the city (even if you're relying on public transit.)_x000D_
December in Seattle is cold, but they were ready with extra blankets and gave us control over the thermostat in our room so that we could stay comfy cozy.  The bed was SUPER comfortable (kinda didn't want to get up in the morning!) and we were able to get some excellent rest at night.  Jenny's four year old is a delight to hang out with and he was often surprising us with wild and wonderful stories and science lessons (very charming!)  but other than that, he was as quiet as a mouse and never disturbed us.  _x000D_
The one thing that helped me the most was that they were able to arrange a ride to the airport for me on my departure day - this was above and beyond what I would have expected and I was enormously thankful for their generous help which saved me from bussing to the train station downtown with all my luggage in tow.  What a blessing! _x000D_
This is a lovely family and I hope you get the chance to meet them! </t>
  </si>
  <si>
    <t xml:space="preserve">Jenny and Michael were perfect hosts. Totally accommodating and very chilled about my comings and goings. I always felt welcomed. Location is great, with 45th Street a 12 minute walk in one direction and the Gasworks 12 minutes in the other. Regular bus service to downtown as well as easy on street parking, so no transportation hassles. The room is nice, clean and with a dedicated bathroom, very convenient. I was skeptical when I heard I'd be sleeping on a waterbed, but I was surprised at how comfy it really was. Slept very well. Highly recommended. Almost 5 YO Sasha is a precocious treat. I will gladly stay with Jenny and Michael again.  _x000D_
</t>
  </si>
  <si>
    <t>Nice folks, cool house and great neighborhood - easy access to so many great things. Only regret is our time in the area was so short!</t>
  </si>
  <si>
    <t xml:space="preserve">Extremely beautiful home in an extremely beautiful neighborhood.  Jenny and her family were welcoming and friendly but also allowed for plenty of privacy.  </t>
  </si>
  <si>
    <t>Jenny and Michael are wonderful people, don't pass up a chance to stay with them if you're in Seattle. They live in a great location and in a beautiful home full of positive energy.</t>
  </si>
  <si>
    <t>Sungsoo</t>
  </si>
  <si>
    <t>I spent fantastic week at Jenny's house. The room and bathroom was clean and ample. Actually I had no experience about Seattle, but Jenny and her family helped me a lot. The atmosphere of house was really friendly. I appreciate for everything._x000D_
_x000D_
"ì‹¸ìƒ¤ë„ ìž˜ ì§€ë‚´ì§€ìš”? ^^</t>
  </si>
  <si>
    <t>The location was wonderful with views of Lake Union. The room was clean and quiet. The hosts were gracious and easy to be around. I definitely recommend staying here!</t>
  </si>
  <si>
    <t xml:space="preserve">Thanks Jenny &amp; Mike &amp; Sacha for your hospitality, charm, and friendliness. Because of you, my in-town vacation stay was a huge success for my purposes. The Big Sunny House was even better than described. That row of glass windows in the picture is actually one side of their sun room which warms up with just a hint of sun. The view in any weather is captivating.  _x000D_
_x000D_
Room for Airbnb guests had adequate privacy with a sliding door. Good closet and dresser space. WIFI access worked. And a water bed! Plus, I was able to keep my bike locked and out of the rain in the shed. _x000D_
_x000D_
Very convenient to the Burke-Gilman Trail and public transportation. About 10 blocks away on 45th Avenue are many places to eat. _x000D_
_x000D_
Totally recommended. </t>
  </si>
  <si>
    <t xml:space="preserve">A really nice stay -- I felt so welcome in this comfortable home, and loved being back in one of my favorite Seattle neighborhoods. </t>
  </si>
  <si>
    <t>Enjoyed my stay.Large, spotless airy bedroom with dedicated (email hidden)s very friendly and I was made to feel at  home  which was great!_x000D_
 A 5 minute walk to the bus stop.Affordable rates too.I would stay here again in a heartbeat!</t>
  </si>
  <si>
    <t>Liv</t>
  </si>
  <si>
    <t xml:space="preserve">This house is indeed big, sunny, and near everything! We used this as a launching point for our housing search in Seattle, as we were relocating from LA. It was perfect for this, and even inspired us to rent a place with a solarium! The hosts are kind and accommodating, and their home is light-filled and warm with a wonderful view of the city. We even got an impromptu piano recital (Beatles, of course) from their adorable 5 year-old son. </t>
  </si>
  <si>
    <t>When I was ready to leave Jenny's home I felt like I was leaving my own family.....they were so at ease, welcoming me into their rich lives of gardening, yoga, and nourishing their enchanting son. My room and bath were big and light, and I slept very well on the waterbed. Coffee in the morning overlooking Lake Union was a pure delight and walking the neighborhood is full of the richness of daily life and bike path activities. I would love to return to stay with Jenny and her family and will recommend their place to friends going to Seattle.</t>
  </si>
  <si>
    <t>Super experience for my sister-in-law who stayed here while visiting Seattle.  Home is cozy and comfortable, close to most everything interesting, and very welcoming.  Would stay again!</t>
  </si>
  <si>
    <t xml:space="preserve">My stay with Jenny and Michael was great. I was out visiting my son in Seattle who couldn't put me up (he has 3 roommates who didn't want an old guy hanging with them).  I mostly just slept at Jenny's ...  out early in the morning and back late at night._x000D_
_x000D_
I hade a nice big room with a chair and footrest. Nice for doing early morning work on my computer. _x000D_
_x000D_
The Wallingford neighborhood is great ... full of craftman style homes for the 20's and 30s and a nice shopping/eating district a mile up the hill at 45th street (you get your exercise BEFORE you eat and drink, then it is all downhill back to Jenny's!) _x000D_
_x000D_
I really liked the location and would stay there again._x000D_
</t>
  </si>
  <si>
    <t>A Wonderful place to stay on a visit to Seattle. Jenny and Michael make it easy to feel comfortable and at home.They are helpful and inclusive. Even though I was busy, I  am glad I took their  invitation to a dance at their nearby studio on my last night.  It was  fun and really gave me an inside view and feel  of both  the people and spirit of Seattle.  _x000D_
Thanks, Barry</t>
  </si>
  <si>
    <t>The location was very convenient for our stay.  Our hosts were very friendly, but we did not see them much as our time in their home was very limited.   We were not aware our bed would be a water bed on the floor.  Also, the homeowners were currently needing repairs to their private bath, so they shared ours.  A little more attention to the cleanliness of the bathroom was needed.</t>
  </si>
  <si>
    <t xml:space="preserve">A friend and I stayed with Jenny for a weekend trip to Seattle.  She and her family were great hosts.  The home is in an absolutely wonderful location (and has a great view of the city!).  Jenny also pointed us to some great local joints for coffee and food.  </t>
  </si>
  <si>
    <t>Barbara &amp; Matthias</t>
  </si>
  <si>
    <t>Our stay with Jenny was nice - even though we only got to see her partner who organized everything while she was out of town. The house is a good location to start a trip to downtown Seattle as the bus stop is just around the corner and the trip time is just right. What is more - you get an excellent view of the Seattle skyline when sitting on the patio.</t>
  </si>
  <si>
    <t>We wanted insight into communnity living in Seattle, fun, environmental awareness, savvy business people and time with people that care. We got all that and more with Michael, Jenny and chilldren. Really thoughtful and caring people who made time in their busy schedules to help us get aroud seattle, gave us lifts when they could and involved us in their activities and even set a garden party for our last night. The room is large, the house is comfortable and the views are across water towards the busy routes into town. _x000D_
We absolutely loved this stay and loved our hosts even more.</t>
  </si>
  <si>
    <t>Jenny And Michael are super relaxed hosts! That was my first airbnb experience and it was a perfect start: beautiful house with a view on the lake, nice big room, great food (especially the homemade fudge-thing!!!) and some really interesting talks with a cup of coffee on the deck in the morning sun. _x000D_
They were absolutely helpful with reommendations of what to do in seattle and even took me to one of these great farmers markets._x000D_
For hose who don't have a car: no problem. The next bus stop is only a few blocks away!_x000D_
I would come back!</t>
  </si>
  <si>
    <t>As we stayed twice with Michael and Jenny, we have this second review slot. We were able to leave some luggage at Michael and Jennys place, whilst we went up to vancouver. Then we were back again. And we will go back again, anytime we were vaguely near Seattle.</t>
  </si>
  <si>
    <t xml:space="preserve">First, they are very kind and nice, when i got sick they took me to the hall health and really take care of me, and when i stay there just like stay in my own house, it's really a unforgetable experience.thank you mike and jenny so much !!!!!!!!!!_x000D_
it's really a big sunny house, you can see the lake in their yard, and the location also very near a beautiful park and some restaurant. and the room for guest is really comfortable, big, and it's a bright and spacopus room. </t>
  </si>
  <si>
    <t xml:space="preserve">Absolutely great! Only two days but  enough to understand how fantastic the owner Michael is... (Jenny was out because of her job...A pity I didn't met her) And the kids, very friendly, I played Jahtzee with Sasha (almost 6 years old)...He is clever than me...:)_x000D_
What about the house? Nice location, little bit far from the italian style I'm used to but very characteristic... It looks like the artist's house and maybe it is..._x000D_
It is clean and always sunny; ther are a lot of big windows!_x000D_
Definitely I reccomend this family and this house!_x000D_
Bye bye guys take care, and thanks for the special dinner, the bachelor's one!:) </t>
  </si>
  <si>
    <t>Though we had to face a delay at the airport, Jenny and Michael gave us a warm welcome. In the morning they offered us a slice of their homemade bread and a nice cup of coffee. The accomodation is very good, the neigbourhood quiet and downtown easily to reach. We did it by car. In our room there were several guides of sightseeing and maps. In sort it was good to stay with the family and we wouls like to give this address to our friends._x000D_
Thanks and cheers. Peter and Jeannette Vanthof</t>
  </si>
  <si>
    <t>We had a great time at the big sunny house near everything and recommand it to everybody who like to stay with nice, friendly people in Seattle.</t>
  </si>
  <si>
    <t>Jenny was very friendly and welcoming. I definitely felt at home staying at the big sunny house, which is indeed near everything --- only half a block away from the Burke-Gilman Trail and leads to Gasworks Park, University of Washington, Fremont, and all places that I wanted to visit on this trip.  Very clear communication prior to arrival to make sure I get to the big house!</t>
  </si>
  <si>
    <t>Jenny, Michael and Sacha were really great hosts! They were welcoming, friendly and it was fascinating getting to know them! The room was very spacious, clean, in a quiet neighborhood and close to all sorts of attractions in Seattle. Easy to get around, and you get a great view of the city once you step out! Would definitely recommend!</t>
  </si>
  <si>
    <t>A lovely, and VERY comfortable place to stay in a convenient location.   Jenny, Michael and their son were so welcoming and fun. We enjoyed  them and would love to stay with them again.</t>
  </si>
  <si>
    <t>Jenny and Michael are very nice, welcome hosts. Our room was clean and spacious. We could use kitchen and feel like at home. Thank you for a ginger cake and home made drink treat!</t>
  </si>
  <si>
    <t>Katrine</t>
  </si>
  <si>
    <t>I had a wonderful stay with Jenny and Michael in their well located and charming house. The room was comfortable, and they were warm and helpful and flexible. The neighborhood is wonderful, centrally located with a nice view of the skyline and many interesting things close by.</t>
  </si>
  <si>
    <t>Greatly enjoyed my stay.  The room is off the kitchen with a bathroom available right off the room.  Their home has great views.  Jenny and Michael were easily accessible and welcoming, providing much info about the local neighborhood.  Irwin's coffee is a nice coffee shop to go to if you are on East coast time (opens at 6).</t>
  </si>
  <si>
    <t>We found Jenny's room just as described.  Jenny greeted us and made us entirely welcome, introducing us to her family.  The kitchen was available for our use.  The location was perfect for what we needed to do.  Parking was readily available on the street in front of her home.  The bed, I think, is a waterbed and was very comfortable.  The only distraction was the weather which was quite cold; the single room heater warmed the room very slowly.  And, or course, we only "looked" at the grand back yard.  The bathroom was excellent with a vigorous shower.  We would definitely recommend this room to others!</t>
  </si>
  <si>
    <t>Eliot</t>
  </si>
  <si>
    <t xml:space="preserve">I loved the place, very cute, great neighborhood. It was the perfect amount of space for my girlfriend and I on a three day stay. The bed was very comfortable. Very close to the bus lines, we were easily and quickly able to reach all our destinations in the city from this location. Jenny was a great host. She was very friendly and flexible. Other folks at the house were also very nice. She gave great information and explanations. Recommended. </t>
  </si>
  <si>
    <t>Jenny, Michael, and their adorable son warmly welcomed us into their home. We enjoyed the East Asian decor of their home, its natural light, and the waterfront views. Our large bedroom was a good spot to relax &amp; unwind after the rush of the Christmas season. Although, we were a bit surprised regarding privacy. Our "private bathroom" was actually being used by the hosts during our stay.  A bit more clarity on the use of space would be great for future guests.  Nevertheless, grateful for our stay!</t>
  </si>
  <si>
    <t>Anger</t>
  </si>
  <si>
    <t xml:space="preserve">Jenny, Michael and Sacha were great. My friend and I enjoyed our stay at the house. They made us feel so welcomed, helping us adapt to a different life here in Seattle. So thankful we had stayed at their house and met them. : ) </t>
  </si>
  <si>
    <t>Jenny (and the rest of the family) were great hosts. We were only around sporadically during a whirlwind weekend in Seattle, but the time we did spend in the house was pleasant. Our room was nice and a great location for access to Wallingford, Fremont, Ballard, etc.</t>
  </si>
  <si>
    <t>Margret</t>
  </si>
  <si>
    <t>I had a wonderful stay and was most grateful for the comfort and generosity Jenny provided.   Would love to come again, and stay longer next time!</t>
  </si>
  <si>
    <t>As a first time airbnb user and new to Seattle, I could not have asked for a more positive experience!  Jennyâ€™s place is very central within Seattle.  The house on a quiet street but close to the lake, a bus to the city center and 15-minute walk to Fremont.  The room and bathroom were clean, private and a cozy space to come back to after being out in the cold Seattle weather.  Jenny and her family are very warm and welcoming.  I would recommend this place and stay again if I am back in the city!</t>
  </si>
  <si>
    <t>Leandro</t>
  </si>
  <si>
    <t xml:space="preserve">Mi experiencia en la casa de Jenny Pell fue fantÃ¡stica, estuve realmente cÃ³modo, la habitaciÃ³n es amplia y el baÃ±o siempre muy limpio._x000D_
   </t>
  </si>
  <si>
    <t xml:space="preserve">Awesome stay! The room was large, the bathroom was clean, and the hosts were very hospitable. Jenny and Michael were nice enough to set up the bed with an electric blanket and a small space heater than proved invaluable for Texans in Seattle during February. </t>
  </si>
  <si>
    <t>Jenny and Michael really opened their home and family to me during my stay and I felt comfortable and cared for.  They were very generous and included me in some of the day to day and special events that took place while I was there. The room was private and the bed super comfy!  _x000D_
I will definitely use them as a home base on my future trips to Seattle!_x000D_
Thanks Jenny and Michael!</t>
  </si>
  <si>
    <t>Great first experience trying AirBnB. Jenny and Michael not only opened their home to me they included me in their family. I had dinner with them several times. Jenny's work at home has opened my mind to adapting some permaculture into my life at home. We played music together with everyone joining in with an instrument. Sasha is a remarkable kid and a joy to be around. _x000D_
If you are friends with Bill W, as am I, you can easily find a whole group of friends a short walk away at the yacht club. ;-)_x000D_
I stayed in the Big Sunny House for four weeks while attending school. It was so comfortable and convenient for me. 10 min from class and really close to a very attractive community of markets, eateries, bars and clubs, as well as the world famous Seattle sights. Stay with Jenny, Michael, and Sasha. You won't be sorry.</t>
  </si>
  <si>
    <t xml:space="preserve">Jenny and Michael were wonderful hosts and lovely people. When I arrived everything was set up (clean sheets, towels, etc.) and as expected. They were very generous and helpful and easy to get along with. I would happily return. </t>
  </si>
  <si>
    <t>Jenny and family are very welcoming and easy going. The room is just as described, big and sunny. Everything you'll need in Wallingford is within walking distance, and the house is close to the Burke-Gilman Trail, which provides safe and easy bicycle access to the U-District, Fremont and Ballard. _x000D_
Thanks Jenny, Michael, and Sasha for a comfortable home stay!</t>
  </si>
  <si>
    <t>Thu-Mai</t>
  </si>
  <si>
    <t>Jenny hosted my parents while they were visiting me. She was out of town during their stay, so we didn't meet a lot. But Jenny has been very very welcoming. She let my parents full use of the common parts of the house (kitchen, sun room, etc...) and they really felt at home during their entire stay. Besides, the house is extremely well located! Thanks a lot Jenny for your kindness!</t>
  </si>
  <si>
    <t>Farhan</t>
  </si>
  <si>
    <t xml:space="preserve">I had a Vary good time staying at the Big sunny house near everything.  my purposes was to be near UW . Big sunny house near everything is  the place to be.  My  purpose was to Visit My Daughter. _x000D_
I Could Visit my daughter any time when she had no class.I could walk any time I wanted to see her. _x000D_
it is a great place to be if u have any kind of business in UW. area._x000D_
_x000D_
</t>
  </si>
  <si>
    <t>Jenny and Michael are really good people.  They have a great sense of community and make you feel very welcome in their home.  The room and private bath were very comfortable and I'd definitely stay here again and recommend this to friends!</t>
  </si>
  <si>
    <t>Jenny and Michael were great hosts.  Their place is convenient to bus routes to the UW and downtown and the Burke Gilman bike trail is two blocks away.  We came for Folklife Festival at Seattle Center and it was a easy 20 minute bus ride.  The queen water bed was comfortable and warm.  It was great to talk with them over morning coffee about their interests in permaculture and building community.  We would definitely stay with them again.</t>
  </si>
  <si>
    <t>Great hosts, great stay. Met all my expectations and I had my two young sons in tow who got along great with their six year old.  I am definitely coming back.</t>
  </si>
  <si>
    <t>Thank you so much Jenny &amp; Michael and your little guy for opening your house to me. They have a great home, beautiful view, great location to bus lines, waterfront walking path, parks, resturants and anything else you might need oh and a VERY comfortable bed. They make you feel so welcome in their home. I have already booked my return trip in August and can't wait to see them all again. _x000D_
See you soon.</t>
  </si>
  <si>
    <t xml:space="preserve">As smooth as can be! Jenny, Michael &amp; Sasha are easy-going &amp; friendly. The room &amp; bathroom are spacious; wi-fi worked fine. The set-up was great for my needs (i.e., returning to the house after being out all day--plenty of street parking!--and then holing up in the bedroom &amp; working on my computer, w/ occasional forays into the kitchen for tea)....I had to delay my check-in time, &amp; Jenny was very accommodating.  </t>
  </si>
  <si>
    <t xml:space="preserve">This was our first experience with airbnb, and it couldn't have been any better! We were in town for the Fremont Solstice Celebration, and for us, Jenny and Michael's home had both the location and energy for a perfect Seattle experience. As hosts, they were warm and welcoming - and it almost felt as though we were there to visit with them rather than explore the city.  </t>
  </si>
  <si>
    <t xml:space="preserve">My first Airbnb experience was a stay with Jenny, Michael, and Sacha.  What a delight!  The one potential problem that I can think of is the very high bar set for other Airbnb experiences!  I was warmly welcomed but not fussed over, had as much privacy as I wanted in my room and as much gracious and friendly social interaction when I expressed my interest.  The sense of deep abiding warmth, rootedness to the earth, intellectual curiosity and wisdom to be found here freshened me up with a spark of joy all its own.  What a fabulous bonus to an already great trip!_x000D_
_x000D_
The neighborhood is great, bus lines are within walking distance, and all the folks I met in Seattle were friendly and upbeat!   Since you are reading this, you are considering a stay with Jenny and Michael, and I highly recommend this choice.  Lovely, Lovely, Lovely, all the way around!  </t>
  </si>
  <si>
    <t>Good location. Easy to get to town, with busses it takes about 20 min. Gas Works Park and Fairmont is in walking distance and both places are worth of a visit._x000D_
Room was clean and there was lot of storage place for clothes._x000D_
Bathroom is next to this room and usually it is only the guest who uses it. There was no breakfast._x000D_
Jenny gave me advices how to get to town.</t>
  </si>
  <si>
    <t xml:space="preserve">Lovely experience staying w/ Jenny and her family at their beautiful and spacious home. The room was spacious, clean and relaxing. We didn't see Jenny and her family much since we pretty much left early in the morning and arrived late at night, but we still would've felt very comfortable if we did end up spending more time at the house. Jenny, her family and the space have a calming energy and they are quite unobtrusive and laid back. Location is great, esp. if you are going to UW. Beautiful and central. Bus stops ($2.50 a ride w/ 2 hr. transfer window) are a close 3-block walk on a slight incline, or you can make the one mile walk in about 20 minutes. Hiking/biking trails closeby. Some travelling tips to Seattle: Download OneBusAway to help you planning your bus trips. Look into signing up for Uber (taxi service) and Car2Go (ride sharing) which usually have great promo deals. </t>
  </si>
  <si>
    <t>Staying with Jenny was great. The house is in a quiet neighborhood, but has great access to the main roads to go off to other parts of Seattle. The room and bathroom were quiet, clean, and the wifi worked fine and was fast. The morning chats  over coffee with Micheal were fun. _x000D_
_x000D_
I definitely would stay here again if I'm in the area!</t>
  </si>
  <si>
    <t>This was a wonderful experience! We felt very welcomed from the day we arrived, until we left. Jenny's local knowledge helped a great deal, and we were able to travel around Seattle with very little issue. The bedroom was incredibly comfortable, and clean. Overall it was a very fun experience! We only wished we had more time to stay!</t>
  </si>
  <si>
    <t xml:space="preserve">Again a great place to stay. Even though we did not see each other very much at all. Did enjoy the cup of coffee and conversation with Michael the last morning. Hopefully I will see you next time Jenny._x000D_
</t>
  </si>
  <si>
    <t>When travelling to Seattle, this is the place to stay.  Easy bus access, large sunny room and privacy to come and go as you please</t>
  </si>
  <si>
    <t>The location is ideal and bed was comfy.  Very sweet house in a great neighborhood!</t>
  </si>
  <si>
    <t>Eunsook</t>
  </si>
  <si>
    <t>I love this place! That was really good, calm and cozy so I felt like my home.
And public transportation was great  to go anywhere. 
I really recommend here.  Thanks Jenny!</t>
  </si>
  <si>
    <t>Our visit to beautiful Seattle was perfect!  We spent 4 nights at Jenny's home, just coming and going as tourists do!  A key was provided and having our own private bathroom with fresh towels, and plenty of closet and drawer space was a definite plus!  The bed was comfortable and the pillows were heavenly.  I enjoyed browsing the available Seattle brochures!   We were able to connect with a bus line by walking about 4 blocks through the Wallinfgford neighborhood, seeing many gardening ideas.  Speaking of gardening - this is the house for you, and Jenny is the host for you - to learn new ideas while vacationing!</t>
  </si>
  <si>
    <t>Jenny and Michael are fantastic hosts that open up their house to their guests! They are so welcoming and friendly you almost feel like a part of their family. Thank you for being so great to stay with!</t>
  </si>
  <si>
    <t>Bee</t>
  </si>
  <si>
    <t xml:space="preserve">The location is ideal, especially if you have a car to get around. Always nice to be away from hot tourist area. I feel like a local and Jenny's make it easy for me to feel at home. Jenny pointed out that Fremont &amp; N 45th street are two great area for night live. Absolutely love it. Thank you. </t>
  </si>
  <si>
    <t xml:space="preserve">I had a restful stay in Michael and Jenny's home.  The room is quiet and comfortable.  My trip required that I have down time which was totally possible... yet I felt comfortable sharing the space and a meal as desired.  I would definitely stay there again. </t>
  </si>
  <si>
    <t>Very clean, quiet and cozy. We had plenty of space to park on the street.  Pretty awesome view during the day!  Thanks for such a cool first experience on Airbnb.</t>
  </si>
  <si>
    <t>Staying with Jenny, Michael and Sacha was a wonderful experience._x000D_
It is a safe, comfortable and welcoming home. They included us in their family life and made us feel at home.  We felt welcomed from the moment we arrived to the moment we left._x000D_
It was a perfect environment for us.</t>
  </si>
  <si>
    <t>Jenny and Michael were wonderful hosts. The room and bathroom provide a very comfortable living space. But, it's more fun to be out in the beautiful sun room. I stayed here for a couple of weeks while I looked for an apartment upon moving to Seattle. It was the perfect landing pad. They made me feel very at home and welcome.</t>
  </si>
  <si>
    <t>Jenny and her family were wonderful hosts and wonderful people. My wife and I had to check out earlier than planned but she was very accommodating and understanding. The neighborhood is perfect for exploring Seattle while maintaining peace and quiet at night and the views from the back of this house are incredible! Overall a great stay with a warm, welcoming family.</t>
  </si>
  <si>
    <t xml:space="preserve">Wonderful place to stay. A good mix of warm hospitality and plenty of privacy. Very convenient location in a lovely house. The bed is very warm and comfy. Highly recommended. </t>
  </si>
  <si>
    <t>Jarques &amp; Tina</t>
  </si>
  <si>
    <t>We had the pleasure of staying with Jenny and Michael for a few nights and it was great. Quiet neighborhood with a great view of downtown Seattle. The room was clean and the bed was very comfortable. They were very accommodating with our late arrival and our late afternoon checkout. It was great!!</t>
  </si>
  <si>
    <t>Jenny and Michael are very thoughtful and welcoming. Their home was convenient and met our needs for our three-night visit. The guest room and private bath were quite comfortable; it was nice to have wi-fi and kitchen access as well.</t>
  </si>
  <si>
    <t xml:space="preserve">Very enjoyable stay with Jenny and Michael.  The room was comfortable and we will definitely go back.  Next time we hope to have more time to enjoy the beautiful, enclosed porch. </t>
  </si>
  <si>
    <t>I had a great stay at Jenny and Michael's home.  My room was private, quiet and soothing.  I especially loved the bed!  I had been caring for my two month old grandson during the day and was in great need of a good night's sleep and  restoration.  The hosts were very warm and friendly and I felt completely comfortable in their home from the moment I arrived.</t>
  </si>
  <si>
    <t>Both Jenny and Michael are very friend.</t>
  </si>
  <si>
    <t xml:space="preserve">We stayed at Jenny's for four nights over New Years. She and Michael were very welcoming and warm, and even let us wash our clothes there. It was a pleasure to meet their amazing son, Sasha, this time! I recommend their home in the wonderful Wallingford district. </t>
  </si>
  <si>
    <t>Everything was great at this house near Gasworks park. Hanging out with Jenny and her family was a lot of fun. The bed was very comfortable. Highly recommended.</t>
  </si>
  <si>
    <t>Naomi &amp; Victor</t>
  </si>
  <si>
    <t>I had a great stay at Jenny and Michael's house. When I first arrived I immediately felt comfortable and enjoyed my conversation with Jenny. However, because they left for a trip the day after my arrival, I ended up having the whole house to myself for 3 days. Although I enjoyed my time, especially the incredible view from the sun room, I'm sure I would have also thoroughly enjoyed my stay if the family had been there. My room was very comfortable and had everything I needed. I would definitely stay again.</t>
  </si>
  <si>
    <t>Booking a stay with Jenny and her family is like staying at your own extended family's place - The room itself was spacious and warm and the neighborhood is very walkable to all the wonderful things in Wallingford! As an added bonus, I had a chance to play on the trampoline for the first time in my life. A great and comfy stay.</t>
  </si>
  <si>
    <t>This was my second stay at the big sunny house. This trip I was constantly working so I unfortunately didn't really get to hang out, but, like last time, the bed was comfortable and the place was perfect for me. Recommended.</t>
  </si>
  <si>
    <t>Hossein</t>
  </si>
  <si>
    <t>I had a pleasant stay at Michael's. I had a spacious room. The tenants were really nice. The place had a yard with a view of the lake which was really good for relaxing.</t>
  </si>
  <si>
    <t>It was great! Michael and his housemates had the perfect balance of friendly, helpful and uninvasive. His house is clean, comfortable and has a PERFECT location in a calm, safe, beautiful neighborhood right next to Lake Union. This will be my first choice for future visits to Seattle. The sun room and backyard are great!</t>
  </si>
  <si>
    <t xml:space="preserve">I enjoyed my stay immensely and would recommend the room.  It was a great pleasure to meet Michael and the home was very accommodating and pleasant.  I hope to stay here again soon.  </t>
  </si>
  <si>
    <t>Had a wonderful stay at Michael's place. It was idea for the location and the room and bathroom were private and clean. Would recommend anyone staying there if you need a place to rest your head.</t>
  </si>
  <si>
    <t>Guopeng</t>
  </si>
  <si>
    <t xml:space="preserve">It's our family's first stay in other's house. Michael is very friendly, and always give us some help. Because of jet leg, especially for my son, we stay at the house  more time. However, my son loves his new home, including sunny room, toys, fresh fruits and trampoline in backyard. And , it's interesting that my son have good interactions with uncle Michael.  We also experience  the US Independence day the second time. The house located in a peaceful and convenient neighborhood,  and only 5 minutes walk to the Gas Work Park.  </t>
  </si>
  <si>
    <t>We had a mixed experience at this AirBnB.  As Michael had communicated to us before we arrived, he was out of town until the night before we left, so we primarily interacted with his roommate and various guests.  On the plus side, the house has a great view of a river connecting the peninsula with downtown Seattle and also has a trampoline that we enjoyed using on our visit.  The roommate was friendly when we saw him and the general location was convenient and safe.  However, we did not enjoy that many of the windows and doors did not have screens to keep insects outdoors.  When we arrived, a cloud of insects were flying in the front entrance at dusk and we had to kill two spiders immediately in the bathroom, where one towel was set out for us.  Also, there was a musty smell in the bedroom, so we had to keep the windows open at all times.  We would not choose to stay here again given these issues.</t>
  </si>
  <si>
    <t>Susannah</t>
  </si>
  <si>
    <t xml:space="preserve">Michael was great to work with from initial contact regarding booking to my stay itself.  Written and telephone communications with Michael prior to my arrival were clear and pleasant.   I had to adjust my arrival plans at the last minute and Michael was very easygoing with that and made contact with me to assure that I would be able to enter the house, find my room, and be comfortable, even if I would be arriving late.   _x000D_
The room and bathroom were as they appeared on the website and both were very clean and comfortable. Although housemate Brian and a friend were in the solarium when I went to bed, my room was very quiet and I never heard noise from the rest of the house.  It was very hot in Seattle the weekend I stayed, but the room (and the rest of the house) was comfortable.  I felt very welcome at the house, and felt free to be in the kitchen, solarium, deck, etc.   _x000D_
Michael made coffee and breakfast in the morning and welcomed me to have some.  Brian made a most fantastic smoothie using berries from the yard (among other things).   _x000D_
A very  unexpected bonus of staying at the Big Sunny House was getting to have bodywork/massage done.  Michael is a professional in the healing arts and he was able to set up his table and work out the aches and pains I'd accrued during traveling.   I would highly recommend this if schedules allow!  _x000D_
_x000D_
All and all, I would definitely recommend staying at Michaels. </t>
  </si>
  <si>
    <t xml:space="preserve">We came to Seattle for the Dota 2 tournament.  We unfortunately did not get to experience much of Seattle, but we really enjoyed the neighborhood.  _x000D_
It is a quiet residential area.  There are shops and a grocery store nearby.  The lake and public transit are within walking distance from the house._x000D_
_x000D_
Michael is very kind and understanding.  Everyone in the house is very nice...makes you feel right at home.  We didn't interact too much with everyone since we were not there very much (due to the event), but every interaction we did have was pleasant.  We would definitely stay here again. </t>
  </si>
  <si>
    <t>very nice area, very nice people._x000D_
the room was fine. bathroom, etc..._x000D_
i would totally go back.</t>
  </si>
  <si>
    <t>Harry, Beki &amp; Coco</t>
  </si>
  <si>
    <t>Michael was the most accommodating Airbnb host we've ever stayed with! Such a nice guy, and so great with our 11 month old daughter he has an open invitation to stay with us in England. Great bedroom with clean ensuite bathroom. Awesome living space with fantastic views and very close to loads of cool Seattle stuff. Make sure you ask him about his party deal: stay 8 nights or more and he'll host a big BBQ with beers, home made burgers and smoked salmon for up to 15 guests*. We can't recommend Michael's sunny house highly enough. Thanks again for letting us stay and we really hope to see you again soon!
*This is not technically true.</t>
  </si>
  <si>
    <t xml:space="preserve">Michael was a very gracious and helpful host. The room was very comfortable and it was nice to have a private bathroom as well. The location was great! Very centralized to the downtown area (and lots of great vegan/vegetarian resteraunts) . Overall a great experience! I would definitely reccomend! </t>
  </si>
  <si>
    <t>Sang In</t>
  </si>
  <si>
    <t>It was really beautiful and cozy place. If I am planning to visit again, I will choose this place again.</t>
  </si>
  <si>
    <t xml:space="preserve">My boyfriend and I needed to book 2 days last minute in Seattle when we traveled from New York to visit family. Michael offered airport pick-up (which we declined, though he later kindly drove us to the light rail station on our trip out) and gave suggestions for food in the Fremont area. His home is wonderfully located, near Fremont but with a lovely view of the water. The bed was comfortable (our first time on a water bed!) and having access to a private bathroom a treat. Very reasonable rate. Highly recommend. </t>
  </si>
  <si>
    <t>Great place to stay. Host was very accommodating. I arrived a bit late so it was a bit difficult finding my way to the spare key he left but that was mostly my fault as I arrived a bit later than I anticipated. Other than that it was a great stay and no complaints!</t>
  </si>
  <si>
    <t>The host, Michael, was very communicative from the beginning. He let me know how to get in should he not be around when I arrived. The house was very clean and uncluttered. Michael also made coffee (according to how strong I wanted it!) for me first thing in the morning which was a very nice start to the day. I'd definitely stay here again if there was an opening, but, sadly for me, he's booked up for the foreseeable future.</t>
  </si>
  <si>
    <t xml:space="preserve">I had an excellent experience at Michael's home.  This was my first time going with Airbnb for accommodations, and I was not disappointed.  Michael and his housemates were all very welcoming and hospitable.  The house has excellent views, and everything was exactly as advertised.  There were no surprises.  My only wish is that I had longer to stay in Seattle!   </t>
  </si>
  <si>
    <t>This was my first airbnb and Michael was easy to communicate with every step of the way. Although I saw him very little he was nice and welcoming. _x000D_
Now what you really want to know.... I bed is super comfy, first time I did not have an issue sleeping away from home. The shower was nice and warm and bathroom clean. The doors for both the bedroom and bathroom are pocket doors without locks but I never felt like I needed one. The bedroom window has a screen on it but the bathroom does not; this is typical if you look at other houses around Seattle. The neighborhood was safe and I took several walks early morning and evening. The location is close to everything... Fremont is 5 minutes drive and downtown center is maybe a 10 minute drive.</t>
  </si>
  <si>
    <t>The host was gracious, the view from the back of the house was great - view of Lake Union.</t>
  </si>
  <si>
    <t>Michael is a wonderful host. He provided clear directions to the house, and was helpful in every way. The house was just as described, very comfortable  and spacious. Very pleasant neighborhood, nice garden and beautiful view._x000D_
The waterbed was a nice highlight of my stay as well.. Will definitely stay there again and recommend highly to others.</t>
  </si>
  <si>
    <t>I felt welcome from the moment I arrived at Michael's house - he made sure I was well settled and comfortable.  The room and bath were great - very comfortable and very quiet and the location is ideal to easily getting to the University of Washington or into the city.  It was great!</t>
  </si>
  <si>
    <t>Sergio</t>
  </si>
  <si>
    <t xml:space="preserve">As a first time user of Airbnb, I did not know much about what to expect. I was only looking for a nice, clean, comfortable and quiet place to spend for a few days. I found all that in addition to a super friendly host who also introduced me to some of his also warm and friendly friends, and made me feel at home._x000D_
It was a wonderful experience! </t>
  </si>
  <si>
    <t>Alayne</t>
  </si>
  <si>
    <t xml:space="preserve">This was the perfect home for the weekend.  Michael is a terrific host and he and the house mates are really kind, and inspirational people.  It was a truly wonderful.  The place is clean and welcoming with a great view from the bright sun room is of the water and a huge bridge and the city behind that.  The neigborhood felt very safe and walkable and it was easy to get to Fremont area and also to down to from this location.  </t>
  </si>
  <si>
    <t>Michael is a very gracious host.  You will definitely feel welcome at his home.  I chose it based on location (which is close to UW, and being in Wallingford can't be beat) but was rewarded with a clean room with bathroom, and great hospitality.  Don't forget to take in the view of the Seattle skyline from Gasworks Park, just a couple blocks away from Michael's home.</t>
  </si>
  <si>
    <t xml:space="preserve">We enjoyed our stay with Michael in The Big Sunny House even if the weather was not so sunny.  Our room was comfortable and clean and we enjoyed many pleasant interactions with Michael and his housemates.  Communication before and during our visit was great.  We felt very welcome in Michael's home.  Sue and John_x000D_
</t>
  </si>
  <si>
    <t xml:space="preserve">I had an awesome stay at Michael's big and sunny house, for a second (website hidden)-visited again this wonderful corner of Fremont, with a nice view of marina. Slept like a baby in the heated waterbed, enjoyed many amenities including private bathroom, convenient kitchen and washer/drier right there. Will definitely stay again next time! </t>
  </si>
  <si>
    <t xml:space="preserve">Michael made me feel totally welcome in his home. It's in a beautiful location which is, indeed, close to everything. Fantastic experience staying with him in Seattle. Highly recommended. </t>
  </si>
  <si>
    <t>Shuangye</t>
  </si>
  <si>
    <t>éžå¸¸å¥½çš„ä¸€æ¬¡ä½“éªŒã€‚æˆ¿é—´å¾ˆå«ç”Ÿï¼Œå¾ˆæ¸©é¦¨ï¼ŒåºŠç‰¹åˆ«è½¯ã€‚é˜³å…‰æˆ¿å¾ˆå¤§ï¼Œæ´—è¡£æœºå¾ˆæ£’ï¼Œmichealå’Œjassiå‹å¥½ï¼Œæœ€åŽä¸€æ™šå¸¦æˆ‘ä»¬å‚åŠ partyï¼Œæˆ‘å’Œå„¿å­éƒ½çŽ©å¾—éžå¸¸å¼€å¿ƒï¼Œè°¢è°¢ä½ ä»¬ï¼æŽ¨èæœ‹å‹ä»¬ä½è¿™é‡Œï¼</t>
  </si>
  <si>
    <t xml:space="preserve">It's my first experience on airbnb and it's absolutely a fantastic one! My room is spacious, homy and comfy. The neighborhood is lovely and safe. It's very pleasant to walk by the trail along the union lake to UW campus and it's easy to take bus to go downtown. </t>
  </si>
  <si>
    <t>I was welcomed initially by a ride to the house from the airport -- a really lovely way to begin my trip to Seattle.  Michael's friend Xanna picked me up (Michael was out of town), took me to Michael's house, and showed me around the space._x000D_
_x000D_
It's a lovely house with a lovelier view.  It's spacious and clean, and really felt like I had the run of the main floor.  _x000D_
_x000D_
As soon as I'd been given a basic tour of the room in which I'd stay, and Xanna had opened a few kitchen cabinets, I had little contact with anyone in or from the house until it was time to leave.</t>
  </si>
  <si>
    <t>Provided a clean room, quiet house, lovely view and convenient location.</t>
  </si>
  <si>
    <t>I had a great 4-night stay in Michael's guest room. Michael and his housemates are all very friendly people. He even invited me to join them for dinner one night and to go dancing another. I was unable to take them up on either offer, but it was appreciated nevertheless. The place is clean, conveniently located and had everything I needed. One thing to note, the bed is in fact a waterbed which was a first for me and something I wasn't expecting but it was very comfortable and I rather enjoyed it.</t>
  </si>
  <si>
    <t>Michael was an excellent host, and his house was an outstanding place to choose as I explored Seattle neighborhoods as part of a move to the city. The room was good sized, with a big window looking out of the front of the house. It was also a 20 minute walk from UW, and 20 minute walks from restaurants on 45th street and around Wallingford. I didn't need to drive most of the week, but the house is well-placed for accessing different parts of the city. I highly recommend it!</t>
  </si>
  <si>
    <t>Michael was a gracious host &amp; the property is very well kept._x000D_
_x000D_
The view from the back deck is outstanding and inviting, as you are able to look at the water, as well as boats.  I also really liked the safe feel of the neighborhood.  _x000D_
_x000D_
You are located just a half-a-block away from a paved walking/biking path.  _x000D_
_x000D_
The house is also located close to UW, as well as rapid transit.  Plus, it is only a few (10 to 15) minutes from downtown.</t>
  </si>
  <si>
    <t>It's pretty great location as well as has a well decorated &amp; Clean the house._x000D_
_x000D_
When you wanna see the stars in the sky &amp; the lake &amp; the bridge when in the house, you can enjoy it._x000D_
_x000D_
I had amazing experience when in the party with him in Seattle._x000D_
_x000D_
I'll always remember the journey in Seattle_x000D_
_x000D_
Highly recommended.</t>
  </si>
  <si>
    <t xml:space="preserve">We felt totally welcome here. The house was as described, large,quiet bedroom and bed was comfy. The neighborhood was beautiful and a great location for needs. </t>
  </si>
  <si>
    <t>Michael made us feel welcome and we enjoyed our stay. The neighbourhood and view of the lake added to the enjoyment.</t>
  </si>
  <si>
    <t>Lovely, peaceful neighborhood. Easy street parking and bus to downtown.</t>
  </si>
  <si>
    <t>I stayed with Michael for 12 weeks this summer and I really enjoyed the experience.  The house was as described; clean and well maintained.  The atmosphere was laid back, which I appreciated.  A strong recommendation from me!</t>
  </si>
  <si>
    <t>The accommodations were as described and were quite comfortable.  We particularly enjoyed sitting on the deck before dinner and watching the boats while having a glass of wine.  Location was good and near public transportation.  Michael was very helpful with suggestions of restaurants.</t>
  </si>
  <si>
    <t>è¬è¬éº¥å¯è·ŸèŠæ‹‰çš„æ‹›å¾…ï¼Œè·Ÿä½ å€‘èŠå¤©è®“æˆ‘äº†è§£æ›´å¤šçš„ç¾Žåœ‹æ–‡åŒ–ï¼Œé€™æ˜¯ä¸€æ¬¡å¾ˆå¥½çš„æ—…éŠç¶“é©—ã€‚ä¹Ÿå¾ˆé«˜èˆˆèªè­˜é›ªå€«è·Ÿæ°ç‘žç±³ï¼Œå†…åœ¨çš„å¿«æ¨‚æ˜¯ä»»ä½•é‡‘éŒ¢éƒ½è²·ä¸åˆ°çš„ã€‚</t>
  </si>
  <si>
    <t>I can hardly recommend this place. Really nice neighborbood (restaurants and also the possibility for running) and a short bus drive to downtown Seattle._x000D_
_x000D_
Michael is a great host and everything was as it was described on his site. The bed is really comfortable :-) Would stay again at this place...</t>
  </si>
  <si>
    <t>Excellent location, very walkable. Michael was fantastic to coordinate with and was very accommodating with arrival/departure times. Perfect for what my friend and I needed for our Seattle stay.</t>
  </si>
  <si>
    <t>Michael was a great host and was super flexible with our indecisiveness of what time we were arriving.  The room was comfortable and private, and everyone at the home was welcoming and inviting.  Being our first Airbnb experience of sharing a home, we weren't sure of what kind of guests we would be (keep private or be social), but Michael was very accommodating to us learning about ourselves and just going with the flow._x000D_
_x000D_
Other than our wonderful host, the house was nice, stayed cool even during the warm day, and the solarium was an epic spot to just hang out and relax while soaking in the view of Lake Union and the boats going under the bridge.  The location was perfect, walking distance to Fremont and pretty close to relevant transit routes to get us wherever we wanted to be.</t>
  </si>
  <si>
    <t>Pradeep Kumar</t>
  </si>
  <si>
    <t>Very friendly</t>
  </si>
  <si>
    <t>The room and house were just as described. Michael is a great guy who is very welcoming.</t>
  </si>
  <si>
    <t>We enjoyed our stay at Michael's. Great location and very nice and laid back host. Thanks for having us and for Aveda shampoo. Lovely touch :)</t>
  </si>
  <si>
    <t xml:space="preserve">Michael was a wonderful host. He picked me up from the airport and in the end of my visit dropped me off, which made stressing over transportation not an issue. Michael was approachable and made me feel completely at home, something very important to me when visiting a strange city. The room was cozy (I get cold easily, but Michael was completely fine with me turning up the heater to make the room toasty), and clean. The bed is very comfy! The house itself is in a fantastic location, overlooking the water and very near parks. If you're able to use the sun-room, do it for the view!The house is also in the perfect neighborhood which I explored by foot. Found the Gas Works Park overlooking downtown Seattle across the water. It's an incredibly relaxing and memorable place, all of it-the house, the neighborhood-and Michael was a pleasure to meet.  </t>
  </si>
  <si>
    <t>Chaoyang</t>
  </si>
  <si>
    <t>Michael is really friendly. The room is very quiet and comfortable. And It takes about 5 minutes walk to gas works park.</t>
  </si>
  <si>
    <t>Everything was great! All that I needed was provided, and the atmosphere is very relaxed and welcoming. Michael provided a very flexible environment, and I always felt comfortable. _x000D_
_x000D_
For those traveling without a car, there is a bus stop a few blocks away that is easy to access. You can reach downtown and other areas of Seattle from this point._x000D_
_x000D_
Beyond that, the house provides great views of Seattle. Those living in the neighborhood are definitely fortunate.</t>
  </si>
  <si>
    <t>Song</t>
  </si>
  <si>
    <t xml:space="preserve">Michael is very nice! I like his house, it is quiet and cleaning. </t>
  </si>
  <si>
    <t xml:space="preserve">Clean and comfortable, with a friendly, helpful host. Another great experience for us. </t>
  </si>
  <si>
    <t>Thomas &amp; Carol</t>
  </si>
  <si>
    <t>Michael is a truly warm and interesting person. I felt more than welcome. His home was in a perfect location for me to walk the Burke-Gilman trail to campus. For under $6, you can take Link light rail from the airport to downtown, then catch a #26 metro bus to Michael's place...easy and pretty fast. I would recommend this listing for anyone needing access to University of Washington campus.</t>
  </si>
  <si>
    <t>This was my first Airbnb experience. Michael met me on my arrival. He immediately pointed out that the bedroom door did not have a lock and wanted to make sure I was comfortable with that situation. I appreciated the quiet atmosphere of his home while I was there as well as the private bathroom. His home is within walking distance to UW which was a big plus for me. There was room in the refrigerator for my food and access to the kitchen. I will use Airbnb again based on this experience.</t>
  </si>
  <si>
    <t>Njemile</t>
  </si>
  <si>
    <t xml:space="preserve">Michael was very welcoming.  While I was on the road, he even called me to check on my arrival time and give me instructions on how to enter the house.  Lela, his roommate, was also wonderful to talk to.  We had a long talk about long term international travel an other interesting topics._x000D_
_x000D_
I was absent the house a lot of the time (I was in town for a meditation retreat), but while I was there the house was very quiet, the neighborhood was wonderful, and the accommodations were comfortable._x000D_
</t>
  </si>
  <si>
    <t>Janith</t>
  </si>
  <si>
    <t>I stayed in Michael's home for over three weeks in November. It was very cold in the house, especially in the bathroom. Michael was in Hawaii for most of my stay and had not shown me or the woman who checked in with me how to turn the thermostat on, so the bathroom was unbearably cold for most of my stay. The bedroom was heated but had a strong musty smell. The bedroom needed cleaning ie: stains on the carpet, food wrappers under bed and dresser, dirty men's clothing left in dresser. I shared my concerns with Michael before I left and he was aware of my major concerns.
That said, the location of the house for my purposes was great and the views of Seattle were lovely at night.</t>
  </si>
  <si>
    <t>Waleed</t>
  </si>
  <si>
    <t>The room was great, and I loved the water bed with the fancy heating capabilities. Michael was reachable on the phone in case I needed something and was generally very welcoming and nice.</t>
  </si>
  <si>
    <t>LucÃ­a</t>
  </si>
  <si>
    <t>Awesome time at Michael's! Great location 15min walking to Fremont St although Michael was always willing to give us a ride. The house is nice and tidy, comfy bed and clean washroom. In the morning we were lucky to try Michael's feature coffee, one of the best in town!</t>
  </si>
  <si>
    <t xml:space="preserve">I enjoyed my stay with Michael. Great location close to shops, food, UW and downtown. The water bed with a heated blanket were nice added touches. Michael is very friendly and easy to work with. I would come stay again. </t>
  </si>
  <si>
    <t xml:space="preserve">Great host and gave lots of recommendations around Seattle! The waterbed was definitely the highlight of the stay. </t>
  </si>
  <si>
    <t>It was a great time to stay in Michaels place. The room was clean and the bed was huge. Michael was very gentle and even drove us to the bus stop to catch our plane. Highly recommend!</t>
  </si>
  <si>
    <t xml:space="preserve">Michael was a gracious host and made us feel welcome in his beautiful home. To say the house had a view is an understatement. Right across the water from downtown Seattle, the lights from the city at night were breathtaking. It was pretty cold when we stayed and the house itself seemed incapable of conserving heat. Michael was really accommodating with a heated blanket and thermostats in each room. Since it was the holidays there were quite a few people visiting which made us feel slightly intrusive but Michael managed to make the home still inviting even though my fiancÃ© and I wished to be alone. There were few toiletries available though I am sure if we had made a point to request some he would have obliged. Overall a clean beautiful place to stay with very nice people in an amazing location. I definitely recommend. </t>
  </si>
  <si>
    <t xml:space="preserve">Michael was very nice and accommodating. We stayed during a very cold two days and he did what he could to make sure we were warm. Great location, clean and comfortable. </t>
  </si>
  <si>
    <t>What a gem.  EXCELLENT location, beautifully apartment and top-notch service from Aaron.  I would stay again in a heartbeat and recommend to anyone visiting Seattle.</t>
  </si>
  <si>
    <t xml:space="preserve">Had a great time in Seattle! This neighborhood was perfect._x000D_
Great coffee,Breakfast place, grocery store, and Walgreens all close._x000D_
The apartment is near many bus lines or a 30 min walk to many tourist activities. _x000D_
The apartment is cute and has a vintage feel. _x000D_
Its on the second floor._x000D_
Has a small kitchen to prepare simple meals. Bed was comfy._x000D_
Building has a parking spot as an option._x000D_
Perfect alternative to a hotel. Definitely would stay here again. Thank you! _x000D_
</t>
  </si>
  <si>
    <t xml:space="preserve">David was an incredible host. I stayed at his apartment on a work trip, and due to my travel arrangements I needed to drop me bags off earlier than anticipated. David was not only flexible with my check-in/check-out times, but was very responsive to any questions I had.
He was very well prepared for my visit, and provided a great â€˜welcomeâ€™ letter with all pertinent information for his apartment that was accompanied by a list of restaurants, Seattle points of interest and transportation options.
All in all it was a great stay and Davidâ€™s willingness to go the extra mile made this a rewarding first airbnb experience.  
 </t>
  </si>
  <si>
    <t>David was a wonderful host! While I didnâ€™t have the chance to meet him in person, he was communicative through the entire process and arranged a very clear, flexible check-in/check-out.  He even provided a thoughtful map pinpointing local essentials and excellent recommendations for my first Seattle trip._x000D_
_x000D_
Davidâ€™s apartment was clean and comfortable, located in a peaceful neighborhood that was walking distance to both the beautiful lakefront and delicious eateries. It served as the ideal home base for exploring both downtown and north of Lake Union with easy access to public transportation._x000D_
_x000D_
I highly recommend David as a host and would love to stay at his apartment again. He certainly set the bar high for my first Airbnb experience!</t>
  </si>
  <si>
    <t>David was fantastic. His place was immaculate, perfectly located, and had anything I would ever need. He even left me some extra quarters in case I needed to do some laundry! He was incredibly accommodating to my odd arrival time, and was fast to respond to any questions that came up. I definitely hope to stay here again!</t>
  </si>
  <si>
    <t xml:space="preserve">We had the best time staying at David's place. He was easy to talk to and get a hold of and the location of his apartment was perfect. I would definitely recommend people to stay in that neighborhood when traveling to Seattle. His apartment was a great size for the 3 of us traveling and had plenty of space for us. We would definitely rent this place again. Thank's David!! </t>
  </si>
  <si>
    <t xml:space="preserve">David's apartment was great. Spacious and very clean with all the amenities you need. We loved the neighborhood and would highly recommend. </t>
  </si>
  <si>
    <t>The place was great and in a nice location, with easy access to both Downtown and North of the water.</t>
  </si>
  <si>
    <t>Amaury</t>
  </si>
  <si>
    <t>We had a great stay in Seattle! David's apartment is ideally located in Eastlake, close to Capitol Hill, Downtown, and the U-District by bus! The view to Lake Union and the Space Needle from the very spacious living room was a best. I'd recommend this place to anyone who's looking for a quite area to stay, yet close to everything you could need in Seattle.</t>
  </si>
  <si>
    <t>David has impeccable communication during the entire process and was extremely flexible when I needed to extend my checkout time. The apartment was spacious and cozy and in a great location with direct lake views. I would stay at David's rental again.</t>
  </si>
  <si>
    <t>Great location, nicely appointed and communicative host. Would definitely stay here again.</t>
  </si>
  <si>
    <t xml:space="preserve">The apartment was exactly as described: clean, centrally located, and very cozy! All the amenities we could need were provided (including an umbrella for the Seattle weather!) . David himself was extremely welcoming and communicative. We had an awesome trip and David was a key component in making that happen. _x000D_
_x000D_
</t>
  </si>
  <si>
    <t xml:space="preserve">Had a nice stay in this fine apartment near the lake. It was early summer in Seattle so the lake was buzzing with activity. _x000D_
The apartment had all you can wish for. David, was great in his communication. Just a </t>
  </si>
  <si>
    <t>Alwin</t>
  </si>
  <si>
    <t>Great host and location!</t>
  </si>
  <si>
    <t>_x000D_
David made us feel welcome from the moment we entered the apartment.  The description is very accurate.  This apartment is light -filled and welcoming.  It is wonderful to sit on the couch with a morning cup of coffee and look out the large living room window and observe Lake Union.  David left coffee for us, as guests, and the apartment had everything we needed.  Our son lives in the Eastlake area and we loved walking to coffee shops, restaurants, and along Lake Union to see the houseboats.  We would book again, and would recommend for others.</t>
  </si>
  <si>
    <t>The apartment was exactly as described.  We were pleased by the location and by the cleanliness and brightness of the place. There was plenty of space for our family of three to sleep and hang out. David was very responsive and helpful, too.  When we first arrived, he made sure we had everything we needed to make our visit to Seattle easy and enjoyable: maps, directions, tips for neighborhood eateries, etc. (We highly recommend Louisa's Cafe and Bakery!) The neighborhood is about 2 miles from the Space Needle, and it's a pleasant walk along Lake Union to get there.  There are also convenient bus lines, in case you're not up to walking.  We'd definitely stay again!</t>
  </si>
  <si>
    <t>Ankur</t>
  </si>
  <si>
    <t xml:space="preserve">David made the check in process seamless and was available for all the queries we had during the stay. The house was as described on the website with all the amenities. It is located in quiet Eastlake but just a couple of miles from Capitol Hill and the downtown. There is a view of the lake from the apartment. The air mattress in the living room is a little uncomfortable but we used the very comfortable couch for the third person. Highly recommended for up to 3 people. In case of 4 people, make sure to ask for sleeping arrangements. </t>
  </si>
  <si>
    <t>Anup</t>
  </si>
  <si>
    <t>Overall a very positive experience- David was very communicative and professional.  The place was as-described in the profile - great view and easy walking distance to several bars and restaurants.</t>
  </si>
  <si>
    <t>This was a fantastic place to stay.  You couldn't ask for a better location in EastLake.  The apartment is really clean and well-equipped and the building is quiet and secure.  It was very helpful to have a variety of little supplies available like an iron and board.  David provided a few cold beverages for us in the fridge and this was a welcome treat.</t>
  </si>
  <si>
    <t>Nice, clean, quiet apartment on a residential street - nice lake side walking to downtown and views of the houseboats. Didn't end up meeting David, but his apartment was a great place to hang my hat and enjoy Seattle from for a few days. I'd stay there again.</t>
  </si>
  <si>
    <t>Airy, clean, great location,fun watching seaplanes on Lake Union. David made us very welcome. The parking space made it very convenient. Even on a warm afternoon, it stayed comfortable with the fan.  We would stay here again!</t>
  </si>
  <si>
    <t>The location of David's apartment is its strongest selling point. It is a lovely neighborhood, overlooking Lake Union, and very quiet. One block to at least four bus routes direct to downtown and all the attractions; also, multiple, superb restaurants within walking distance. Parking space was a plus, but we would probably not take a car next time -- public transportation options, including Uber, were excellent._x000D_
_x000D_
David was very helpful and responsive to our questions and needs. He gave us some suggestions for restaurants and city walks that only a local would know. And he always returned our texts promptly.  Our five day stay was terrific.</t>
  </si>
  <si>
    <t>Easy connection with Miranda for keys. Apartment was clean. Good Size. Comfortable furniture. Pictures accurate. Coffee shop in building. Miranda responsive to requests._x000D_
Stayed six nights. First three, I attended a conference at Convention Center. _x000D_
Location was perfect, one block away. My wife joined me for last three days. Good (email hidden)st things a short walk or cab ride ($10)._x000D_
Even though on 22nd floor, my wife found traffic noise bothersome at night. I slept through the noise.</t>
  </si>
  <si>
    <t xml:space="preserve">Seattle is such a busy city! Finding a place centrally located downtown was a huge relief. Miranda was not only accommodating and patient with the reservation process, but she was flexible and communicative. The accommodations were clean, modern, and inviting. I would highly recommend this space to anyone visiting the Seattle area or looking for a night away from home! </t>
  </si>
  <si>
    <t>Miranda is a great host and very responsive should you need anything, have questions, etc.  The apartment has a great location, close to shopping, restaurants and Pike's Place.  We also walked over to Capital Hill quite a bit as that was just one neighborhood over.  Very clean apartment with a nice kitchen.</t>
  </si>
  <si>
    <t>Had a great time in Seattle. Mike and Miranda could not have been more accommodating and the condo was perfect.
My girlfriend and I rented the 1bed condo near the convention center and when we walked in, the condo far exceeded expectations.  It was completely new...50inch TV, contemporary furniture, stainless kitchen &amp; king-size bed. We absolutely loved staying in the building and the location is prime for walking everywhere.
Mike and Miranda were super accommodating as well and answered any questions we had immediately.
If you are wanting to stay in Seattle, in a prime location and in a higher-end condo, look no further.</t>
  </si>
  <si>
    <t xml:space="preserve">This wonderful condo is in a perfect location from which to explore downtown Seattle and beyond. Within walking distance of visitor favorites, like Pike Place Market, and close to all manner of public transportation for farther locations._x000D_
_x000D_
The condo is in nice neighborhood with nearby restaurants and great shops. It's downtown, so you'll see some "homeless" but my husband and I were never bothered by them._x000D_
_x000D_
Furniture, kitchen and bathroom all nice, functional and comfortable. Netflix for inside entertainment when you're tired after a day of sightseeing._x000D_
_x000D_
There's some street noise that is more white noise than anything, as the efficiency windows and patio doors block out a lot. But if you prefer total quiet you might consider bringing ear plugs so you can sleep._x000D_
_x000D_
I can't say enough about how fabulous Miranda was as a host, from first contact through after we left. She was super kind, attentive and followed up even after the smallest requests. Her promptness and efficiency were much appreciated, and made our stay very memorable. I wouldn't hesitate to stay at any one of her places next time we're in Seattle!_x000D_
</t>
  </si>
  <si>
    <t xml:space="preserve">This was by far the best trip accommodations we've had. Miranda is an excellent host. The apartment was beautiful. Stocked with first class amenities and exactly as described. Miranda made sure all our needs were met and kept in touch with us during our stay.  Thanks Miranda. </t>
  </si>
  <si>
    <t xml:space="preserve">Miranda was really lovely- very accommodating to my schedule, available for any questions, and even left a bottle of wine for us to enjoy. The apartment was perfect- very nice, clean, convenient to everything, and the bed was so comfortable! I would definitely recommend staying here or any property Miranda and Mike have. Thanks so much for making my stay in Seattle flawless. </t>
  </si>
  <si>
    <t>This place was awesome! Exceptional location, host communication, price, and cleanliness. A place like this makes you feel much more at home than at a hotel and I would recommend it to anyone looking for a place in downtown Seattle :)</t>
  </si>
  <si>
    <t xml:space="preserve">Moving to a new city that you know nothing about can be stressful enough without worrying about where you will be staying.  Traveling across country meant getting in late (2 AM).  To my astonishment Miranda made arrangements to get me in to the apartment when I arrived.  I soon found out that is business as usual for Miranda.  She is a fantastic host who goes out of her way to help make your stay incredible.  The apartment was clean, elegant, and very comfortable.  The location is great if you love downtown living.  Great views, especially at night.  It is close to so many restaurants and shops.  I didn't want to leave!  </t>
  </si>
  <si>
    <t>Miranda and Mike were excellent hosts.  They contacted me right away when I arrived in town to coordinate last minute logistics.  The place was exactly as described, nicely furnished, clean, and in a great location.  I highly recommend Miranda and Mike and this unit._x000D_
_x000D_
Thanks!</t>
  </si>
  <si>
    <t>This is a GREAT space.  The apartment is comfortable and modern.  The kitchen is well outfitted and the bed is VERY comfortable.  The bathroom is a little small, but I'm willing to give that up for the spaciousness of the rest of the apartment.  There was a bottle of wine waiting for me when I got there and Mike was helpful in getting me settled.  Definitely a space worth staying in.</t>
  </si>
  <si>
    <t>We had very pleasant stay. The apartment was clean, quiet and very conveniently located!</t>
  </si>
  <si>
    <t xml:space="preserve">The location for this apartment is great.  Very easy and convenient to get to the rest of Downtown and up into Capitol Hill.  I particularly enjoyed using the Apple TV to relax and watch some shows one night.  </t>
  </si>
  <si>
    <t>Once again, this apartment is a great find.  This was my third week staying here for work, and they were incredibly responsive to a comment I made on last week's review with regards to a stopped up sink.  It was fixed by the time I got back.  The bed is incredibly comfortable, and nothing can really beat the convenience._x000D_
_x000D_
Thanks for making these weekly trips comfortable.</t>
  </si>
  <si>
    <t xml:space="preserve">I spent almost a week in Seattle and moved from a somewhat problematic apartment to an offered upgrade by Michael and followed up by Eve.  They own/ manage a number of lodging options in the Seattle area and I think that by having Eve on board they will be very successful. She is all about customer service and really went above and beyond to help with any little concern.  I appreciated having her as a contact as she was quite responsive even if it was that I couldn't figure out how to use the TV remotes.  The apartment I ultimately stayed at had a very comfortable bed, excellent location and a nice view. I felt quite safe in the apartment and did not hear any street noise. Thanks to Eve for all of your help!_x000D_
</t>
  </si>
  <si>
    <t>Cozy, clean, and walkable to downtown sites. A great stay!</t>
  </si>
  <si>
    <t>Hsien Yuen</t>
  </si>
  <si>
    <t xml:space="preserve">Good space, comfortable bed. Location is good, very close to convention centre. </t>
  </si>
  <si>
    <t xml:space="preserve">Excellent apartment and excellent hosting from Eve. Centrally located and extremely convenient to the Washington State Convention Center. If it's raining, you would only need to walk outside for about 30-40 feet before getting to a covered sidewalk that leads to the door for the center. Nice coffee shop on the ground floor was a plus too. </t>
  </si>
  <si>
    <t>5 star apt and host. Eve was wonderful and very attentive. The apt was lovely and exceeded our expectations. Perfect for anyone who is attending a conference at the convention center or wanting to explore pikes place. Great apt would 100% stay there again. Eve even had a bottle of wine to greet us. A fabulous stay in Seattle!</t>
  </si>
  <si>
    <t>Eve responded to my initial inquiry very quickly and answered all of my questions. They offered me an upgrade to this apartment and it was one of my best stays in Seattle -- very quiet, very comfortable, very roomy and very nice view @ night. The neighborhood is very walkable and easy to get to public transportation. For those with a car street parking is fine later at night. Overall a very good experience and Eve &amp; Michael were great hosts.</t>
  </si>
  <si>
    <t>Eve is a great and professional host, practically like booking a hotel suite with a kitchen.  Perfect location, 2 blocks from downtown and the shopping district and 2 blocks from 5 of the best restaurants and coffee shops in Capitol Hill.  Would stay here and with Eve as a host again.</t>
  </si>
  <si>
    <t xml:space="preserve">What I love most is the location of the house. It's in the middle of the downtown, only one block from Seattle convention center._x000D_
Also, it is a full-furnished flat; we take easy ourselves with convenience._x000D_
Actually, host's recommended restaurant lists are very helpful to enjoy Seattle life. Tasty and guaranteed!_x000D_
She responds my messages quickly and answers my question with her best. </t>
  </si>
  <si>
    <t>Eve was very easy to work with.  She was always available and accommodated some changes to our itinerary.  The location is great and the condo is very clean.</t>
  </si>
  <si>
    <t>Felice</t>
  </si>
  <si>
    <t xml:space="preserve">Perfect location for our 5 night getaway - we were able to walk everywhere we wanted to go.  Eve provided great restaurant recommendations and was very easy to deal with.  The unit was clean, comfortable and cozy.   </t>
  </si>
  <si>
    <t>Pattaraporn</t>
  </si>
  <si>
    <t>I and my parents spent 3 nights in Seattle. We had a wonderful time in Eve's place. The room is very clean. Eve provided us everything we need to make us feel like home. The location is perfect and not too hilly. Walking distance to Pike place market, shops. Eve is very quick response to all of my questions. She is nice and easy to work with.</t>
  </si>
  <si>
    <t>This was my first time booking with air bnb, and believe me, I had heard a significant number of horror stories and was beyond nervous; but from the very beginning, Eve allayed my fears. From first booking to following up a week before my stay, from arrival to departure and everywhere in between, Eve was diligent in corresponding and always assessed my needs to make sure we felt welcome. Needless to say, the apartment was beautiful. Perfect location (walkable to convention center, Pike's Place, and metro service to Seattle Center), and had all the amenities you wouldn't even think of needing on your own. Eve also checked in during our stay to make sure everything was ok and was kind enough to accommodate late check-out for us. When we return to Seattle in the future, I will only be booking through air bnb and with Eve and Michael.</t>
  </si>
  <si>
    <t>I have stayed at Eve's properties several times now: she is the ultimate host, and  a great communicator, always making you feel like home - I wouldn't stay anywhere else. Checkin is extremely easy and the unit is well equipped with everything you would need for a short trip. 
The property itself is a modern building, in a prime location with spectacular views of Seattle downtown and even the water. In a high floor, with A/C, very generous space and a rather comfy bed. Good value and highly recommended.</t>
  </si>
  <si>
    <t>Fantastic flat, fantastic location, great host! A truly great stay.</t>
  </si>
  <si>
    <t xml:space="preserve">Great location and a very nice modern abode. Eve was also a great host that made out Seattle trip wonderful. </t>
  </si>
  <si>
    <t>Eve was exceptional to work with- she sent me advance information about the condo, apps to download in advance for food delivery, transportation, parking, you name it.  She was always available by text at a minutes notice, was prompt and professional.  The condo was exactly as stated, quality amenities, very clean and in a really great location.  Walking distance to everything downtown- restaurants, attractions, transportation, shopping.</t>
  </si>
  <si>
    <t xml:space="preserve">This was such an amazing place and Eve was a great host! She was very flexible in letting us check in early, and even met us with a welcome bottle of wine. The condo location was perfect for touring Seattle. Whole condo was very clean and had everything we needed for a few nights stay. Would definitely stay here again! </t>
  </si>
  <si>
    <t xml:space="preserve">This was a great place in a great location, super convenient for the conference at convention center. Responsiveness of hosts was excellent.  Overall, I would say the place was a little smaller than it seemed in the photos but we did have everything we needed.  Also, the pool is not one you could swim laps in but gym facilities were clean and empty.    </t>
  </si>
  <si>
    <t xml:space="preserve">Nice clean apartment, very walkable around downtown with courteous, responsive hosts. The coffee shop on the first floor was really convenient in the mornings! And WiFi and gym in the building were great too._x000D_
_x000D_
As travelers sensitive to cleanliness, the care they took offering very fresh towels and sheets, and generally keeping the whole place very clean, was a major comfort to us. I'd easily recommend this place to friends and family. </t>
  </si>
  <si>
    <t>Morgan and this apartment are awesome! Perfect location in downtown. Very walkable with shops and restaurants all around. Apartment is immaculate and stylish. Morgan was extremely accommodating and flexible when our flights were changed. I would definitely stay here again!</t>
  </si>
  <si>
    <t>Excellent location, clean apartment and easy check in. I highly recommend it</t>
  </si>
  <si>
    <t>I really like staying at this convention center unit during my business trips to Seattle. It's remarkably clean, great location, and stocked with everything you might need. The bedroom is very comfortable and the views of the city are second to none. The air conditionate makes the unit very livable in those summer months. It's just perfect and very convenient</t>
  </si>
  <si>
    <t>Apartment description is accurate, has a nice view, and the building has a coffee shop built into it too.</t>
  </si>
  <si>
    <t>Crisp. Convenient. Complete._x000D_
_x000D_
Daniela provided me with all the information I needed to have a pleasant 8-day stay in Seattle. What I liked most:_x000D_
* CONVENIENCE I could walk to everything I needed: groceries, coffee shops, etc. AND there was a car rental office for a day trip to the mountains._x000D_
* MINIMAL &amp; MODERN I prefer a minimalist environment and this apartment had everything I needed and nothing more: blazing fast wireless access, comfortable couch and bed, a view, and all the essential cooking utensils to cook in or host a guest.</t>
  </si>
  <si>
    <t>I had an excellent stay at Dario's. I booked last minute and was happy to find everything was ready when I arrived. 
The accommodation was clean with modern facilities and in a quiet location. 
The breakfast was excellent, there were eggs, bacon, cereal, yoghurt, fruit and orange juice. 
Dario's place is approximately a $3 bus ride or a $15 uber ride to town.</t>
  </si>
  <si>
    <t>Huge number of amenities for a low rental rate! Would love to stay there again. The place was very clean and peaceful, in a great neighborhood, walking distance from Seward Park. Breakfast was a nice bonus.</t>
  </si>
  <si>
    <t xml:space="preserve">very accurate description, all the amenities you could ask for really, great experience. </t>
  </si>
  <si>
    <t>I was not able to meet Dario but the place is really nice, neat and comfortable, it's also walking distance to a really nice lake. Good experience!</t>
  </si>
  <si>
    <t>My stay at Dario's home was fantastic. I had my car, so I didn't have to worry much about public transportation. Although, the other guests said they had no problems getting around. The location was quiet and quaint, and the breakfast was yummy! I would stay here over and over. Unbeatable value!</t>
  </si>
  <si>
    <t>Estefania</t>
  </si>
  <si>
    <t xml:space="preserve">We were really comfortable in that house... We never saw Dario and there were other guests at the same time but the house was really clean, calm and there were a lot of things for the breakfast. The downtown is just 15-20 minutes by car. :) </t>
  </si>
  <si>
    <t>Wow!  Great place to rest my head!  Nice kitchen stocked with breakfast items...thanks so much!</t>
  </si>
  <si>
    <t>Mengshan</t>
  </si>
  <si>
    <t>The house is located near a very beautiful lake. It looks far away from downtown seattle but it is not, you only take about 30 minutes by transportation. The house is very clean, warm and beautiful, and the host is really, really friendly and nice. When living in the house, we really feel like at home. This is the best choice if you want to visit Seattle.</t>
  </si>
  <si>
    <t xml:space="preserve">We enjoyed our stay very much. The environment felt comforting and warming. We also enjoyed the breakfast that was offered. It was great to wake up and be able to make breakfast without having to go out every morning. </t>
  </si>
  <si>
    <t>It was in a nice and quiet neighborhood.  The room was very nice and cozy.  It had a heater in there that you could adjust to which was really nice for me since I wasn't used to the cold.  The host was very responsive when we had questions.  Although we didn't eat any of the breakfast that was provided, it was a very nice gesture!</t>
  </si>
  <si>
    <t>Thia</t>
  </si>
  <si>
    <t>Great bargain in an impressively well-managed operation. Efficiently welcoming at any hour. Easy access to home and room. Clear instructions make it possible to manage everything without bothering a host. Individual room thermostat. Very clean. Separate kitchens on each floor are super handy. Convenient parking. Quiet neighborhood. Easy to drive to from freeway,  airport or downtown.</t>
  </si>
  <si>
    <t>We enjoyed our stay here very much. The room was comfortable and clean, although the carpet was slightly dirty when we checked in. There was a heater in the room which was perfect because it was so cold outside. Breakfast was provided and we could also use the washer &amp; dryer which makes things very convenient for us. Getting around was also easy as there is a bus stop near the house serviced by bus 50 that brings us to &amp; from the nearest light rail starion and the train basically brings us anywhere we want to go, including the SeaTac airport.
Some downsides were the house being far away from downtown Seattle (on average we need at least 45 mins to get to places that we want to go) and to get to the house from the nearest bus stop, we need to walk up a slope and it was a hassle to do so with luggage, although it was just a short distance. We also didn't get the keys to our room, which for us is necessary as it enables us to lock the door and things in the room will be more secure when we aren't around, even though the doors can be locked from the inside.
Overall, it was a great stay and I highly recommend!</t>
  </si>
  <si>
    <t>Julie And Jason</t>
  </si>
  <si>
    <t>This was a clean, comfortable place to stay the night.  The listing was very accurate and was easy to find.  Plenty of street parking available as well.  The common areas were also clean and well stocked for guests.  I would not hesitate to stay here again if we return to Seattle.</t>
  </si>
  <si>
    <t>Sandon</t>
  </si>
  <si>
    <t>The space is basic and that's what worked for me! I was very surprised at the offerings of breakfast items during my stay. I did not partake in much of it, but that's always a bonus in my book!_x000D_
_x000D_
The rest of the house is spacious and inviting. I was fortunate to meet another guest staying at the same time and they kindly offered me to join em for dinner in the dining room. That was simply awesome of them as we were essentially strangers._x000D_
Dario sure knows how to pick em ;-)._x000D_
_x000D_
For the price point for my room, i could not think of anything bad at all. One small thing to be aware of is if you're a super light sleeper, you are downstairs so some minor noises from upstairs can be heard. _x000D_
_x000D_
You may hear the floorboards creak every now and then, especially if the other guests are Jumpy Jumpersons. You might hear the random leaf blower from a next door neighbor too in the morning. Which happened during my stay. Just a friendly heads up for light sleepers. :-)_x000D_
_x000D_
These things are quite minor for the most part. As I'm a pretty no frills, easy going traveler. The house was clean and again, food for guests = bonus!!!!_x000D_
_x000D_
I would stay here again in a heartbeat!</t>
  </si>
  <si>
    <t>Wan Ying</t>
  </si>
  <si>
    <t xml:space="preserve">Super nice experience staying at Dario's house. The location is nice that you can go to downtown and other area easily. The room is comfy, clean and the neighbourhood is simply amazing. Housemates living in the house are all very nice and I really enjoy chatting with them. This is my first Airb&amp;b experience and it was highly impressive. Must stay in Dario's house if I visit Seattle again ;) </t>
  </si>
  <si>
    <t>The room was set exactly as pictured on Air BnB, beautiful! The neighborhood is quiet and safe with ample parking. The space was set up very well throughout the downstairs of the house, complete with kitchen and common living room area. Although it was fairly cold at night, the heater in the room kept it a very comfortable temperature. I will definitely be looking up this house next time I'm in Seattle!</t>
  </si>
  <si>
    <t>This was my first experience with Airbnb, I really enjoyed it. It was a lot easier and less stressful than finding a hotel. Dario's house was great and the room I stayed in was exactly like the pictures. I would definitely stay here again.</t>
  </si>
  <si>
    <t>I didn't get to meet Dario in person, but everything in the house was well organized, fully documented, and nicely stocked.  I had no problem with street parking, door entry (a code to get in) or finding things I needed.  The downstairs kitchen was very well stocked with breakfast makings.  I wish I could have lingered there longer.  It's a nice home to stay in.</t>
  </si>
  <si>
    <t xml:space="preserve">Dario was very accomadating and helpful. had a very relaxing stay. would love to come back. </t>
  </si>
  <si>
    <t xml:space="preserve">The room that was offered was really welcoming. There were other guests as well and we were offered breakfast food, towels and amenities. _x000D_
_x000D_
I did have a little trouble finding the bathroom light because it was outside the door. Just a heads up for future guests. </t>
  </si>
  <si>
    <t>Rainbow</t>
  </si>
  <si>
    <t>Dario's place was warm, friendly, clean, and quaint. His mother Olga welcomed us to the house upon arrival. There is plenty of bacon, vegetables, eggs, orange juice, and tea for breakfast. It's self-serviced as advertised. The location is a bit far from downtown Seattle (about 20-30 minutes via taxi) but there is public transportation available. There are guests in other rooms but they were quiet and kept to themselves. Overall very much of a hostel feel and very comfortable.</t>
  </si>
  <si>
    <t xml:space="preserve">The apartment offers a view of Seattle as a resident and local. It doesn't offer luxury but that's not always what someone is seeking. We found the location to be a little too far from downtown but Wendy gave us all the details we needed to get around so that made things easier. The area is nice and the next door coffee is amazing. You can drive to Ballard easily and the airport isn't a bad drive in the morning before traffic. You're not far from city necessities and Wendy offers advice as you need it. 
There is a big dog that will sometimes hang out in the yard but it's very friendly and sweet. </t>
  </si>
  <si>
    <t>Nice place. A little too expensive. Bathroom was dirty and seemed like the bed sheets were slept in. Great patio view though. The location was perfect for going to pike market.</t>
  </si>
  <si>
    <t>We had a lovely stay at Wendy's place. This is a quirky attic apartment with a lot of personality.  It's a cozy, affordable option, clean enough, in a fantastic neighborhood. This listing is what Airbnb is all about. Would definitely stay there again!</t>
  </si>
  <si>
    <t xml:space="preserve">Needed to find an affordable place to stay in Seattle for a kickball tournament.  This place worked out great for my husband and I and two of our teammates. Communication with Wendy was easy and prompt. Beautiful view of the Olympics!! We all really liked the funky decor and even posed with the manikins for some photos.  Beds were comfortable.  You get what you see in the pics. We thought the location was perfect for us and was  in close proximity to Green Lake park where our games were. We also took some of Wendy's recommendations and checked out some local spots that were in walking distance.  The only cons: Floors looked like they needed a good vacuuming but everything else was pretty clean.  I would have even done it myself but didn't see a vacuum. It was a hot weekend in Seattle so a fan would have been nice, especially for my husband that sleeps super hot. (We normally bring a small fan for him but forgot to bring ours) But we made due and it is was_x000D_
still not a deal breaker for me. </t>
  </si>
  <si>
    <t>Listing description was accurate. Pictures need to be updated as I think the bathroom was remodeled and no motorized couch :(</t>
  </si>
  <si>
    <t xml:space="preserve">Wendy was out of town when we arrived, but did provide us with an alternate contact during our stay. Unfortunately, we were quite disappointed with the cleanliness level of the house. The pictures online didn't match the reality. While there were lots of differences, the main ones that caused us to leave were that there were no towels available, the beds weren't made (and looked slept in!), and there was dirt and debris on the floor. We ended up leaving and getting a hotel elsewhere. The next morning when we returned to take pictures (to submit to Airbnb), there were towels left (on the dirty floor!) for us. _x000D_
We are currently working with airbnb and wendy to get a refund on our reservation and are hopeful that we can reach a reasonable and fair resolution. </t>
  </si>
  <si>
    <t xml:space="preserve">Wendy made the experience super easy. She was on point, communicative, and even though she was out of town during our stay we had no problem navigating the space, access, or house rules.  _x000D_
_x000D_
The neighborhood, btw, is incredible.  Best coffee shop ever next door and a really cool restaurant/ bar on the same block.  Really no problems getting into town - it helps to get to know the bus schedule.  _x000D_
_x000D_
All in all a great stay - the place is certainly quaint but turned out to be an ideal spot to explore the city like a local. </t>
  </si>
  <si>
    <t>Nice neighborhood. Everything was accurate according to description. Balcony is a big plus!!</t>
  </si>
  <si>
    <t>Thank you, Wendy, for sharing your lovely home. Every aspect of our stay was exactly as we'd hoped.</t>
  </si>
  <si>
    <t xml:space="preserve">Melissa was very responsive and easy to work with and accommodated me nicely.  A couple things to note: make sure to ask Melissa if you need more than one towel.  Make sure to bring shampoo, etc.  There is no air conditioning in the studio.  The mattress and walls are thin so its not optimal for light sleepers.  The room was definitely large enough for 1-2 people with a couch for sitting on.  It's on the first floor which is great. There is a parking lot next door and Melissa also was able to arrange parking for me in the back of the building as well so that was very helpful.  A very economical place and friendly host in a convenient area with restaurants, shops nearby.  Thanks Melissa! </t>
  </si>
  <si>
    <t xml:space="preserve">The apartment/studio was very noisy.  All night long and on both nights I heard people outside my window.  It sounded like they were having a party. Melissa later told me I should have called the police. If it's noisy for you, just call the police or Melissa.  I only had one towel and there was no blanket for the bed - just a sheet.  I later learned that you need to ask for another towel - I stayed two nights, but only received one towel. The room is OK, very simple with very basic items, including a broken lamp.  I did not like the parking behind the building - there was a queen size mattress in the alley with lots of bottles and garbage, which made me think that people were sleeping there.  I worried that my rental car would be damaged.  I have stayed at the Deca hotel and it is only $137 a night - not $379._x000D_
Melissa argued with me when I gave her a courtesy call to let her know I had vacated the studio. I would not recommend the studio. </t>
  </si>
  <si>
    <t>Melissa was very responsive and accommodating! She made sure that my friends and I had everything we needed including things like a parking space or extra towels. Melissa consistently maintained a friendly and professional demeanor. The room itself did the job, the bed comfortably fits two and the couch comfortably fits one. Also if you're not afraid of sleeping on a floor, theres room there and its not too bad. The only setback to this room is that if you are trying to stay up late with friends, you have to be quiet and considerate of the person sharing the wall in the room next door. If you are an early sleeper or keep it quiet during later hours then you'll be good! The neighborhood is near a lot of late night spots and very walkable. Would definitely stay anywhere hosted by Melissa again.</t>
  </si>
  <si>
    <t>Chuhan</t>
  </si>
  <si>
    <t>This apartment has great location and is nice and pretty for two people living. We enjoyed our stay here.</t>
  </si>
  <si>
    <t>Chi-Heng</t>
  </si>
  <si>
    <t>This place is clean and convenient to get anywhere you want to. It's kinda noisy since its on the first floor right next to the Brooklyn Ave. especially in the mid night on weekend. I wasn't able to get a good sleep sometimes, if you are the person who need quiet place to sleep, this might not be your top choice. And also It's kind of hot inside the apt too may need a fan.</t>
  </si>
  <si>
    <t>Melissa maintains very professional interactions and the listing is true to its images and description. The building is very quiet and convenient to UW as well as all of the buses in that area (not to mention the new light rail station once it opens)._x000D_
_x000D_
I would consider staying here, or at one of Melissa's other listings on future trips._x000D_
_x000D_
A few considerations:_x000D_
First, the building (like almost all residences in Seattle) has no AC, and seems reasonably well insulated. Except in summer, this is probably great, but in a heatwave it can be unpleasant. If you expect  hot conditions, be sure to ask Melissa about a fan in advance (I asked while I was there and she looked but most places were sold out). It does cool off after the sun sets if you have the windows open._x000D_
_x000D_
Second, the residents of the building are quiet, but it is not a residential neighborhood and there is sometimes larger vehicle traffic. This didn't bother me, but a light/late sleeper may have trouble.</t>
  </si>
  <si>
    <t>Daisoon</t>
  </si>
  <si>
    <t>The apartment is quit old. But, the location is very convenient. _x000D_
I had some troubles related to the Internet, which causes serious problems for me. But, I believe that it will not be happen again.</t>
  </si>
  <si>
    <t>Great apt. and location to the university. This would suit people under 30 yrs who do not need a solid night sleep. Also if it is above 80 in Seattle make sure you request a fan very far in advance. It was 95 in the room thanks to phone app. No breeze in Seattle so opening the window does not help, esp. West facing as the sun is pouring in and the noise outside is loud so you cannot sleep with the window open. A fan arrived at 4pm the 2nd day in box for me to assemble. The owner then made a surprise visit that night with an assembled fan. We could not check in until 6:45pm a huge inconvenience. Again, if your a young adult seeking a clean apt. in the UW area it is probably perfect.</t>
  </si>
  <si>
    <t>This particular unit is quite small, which I knew going in. The price point is great and the location is as well. I loved Seattle and it was very easy to get around that city. I did not have much of a budget for this trip so we decided to stay here, which was a low price point and have a friend sleep on the pull-out sofa. Even though I specifically requested Melissa provide enough towels and bedding to accommodate three people, the items were not there when we arrived.  Friday night we had to strip apart the bed to ensure our friend had a sheet for the couch. And the next morning, I used t-shirts as towels. She did deliver the items on Saturday but I was very frustrated that they were not there as previously asked. Her communication is not the best. I had asked if there was a place we could stash our luggage before we could check in. She did not confirm until 12 hours before our trip. It made it hard to plan. When I arrived, it was like she had no recollection of this previous arrangement and it took some doing to get in the building. I did appreciate that it worked out. Also, she claims it to be a quiet building. What she means is, you have to be very quiet because people in the unit next to you can hear your every move and you can hear their's.  I heard the man next to us chatting with his xbox and blasting Christian rock well into the night (well, he was probably playing it at a perfectly normal volume, but again, you can hear everything).  Also, this unit is on the bottom floor so you can absolutely hear people out on the street and every word of their conversation.  There are barely any amenities included in this unit. I had to buy hand soap and I left it there for the next tenant. Pu-rel is not hand soap. We also had to arrange specially to get an iron, but there was never an ironing board. I would not recommend this place, but hey, you get what you pay for. It was cheap (for Seattle).</t>
  </si>
  <si>
    <t>We had a very nice stay.  The apartment is like a dorm room.  It is not for everyone, but more than adequate for an affordable place to sleep and cleanup.  Melissa quickly responded to our only request.  The area is not the nicest part of Seattle, but we walked at night and never felt unsafe.  There are several good places to eat in walking distance.  Buses to other locations are very convenient, run frequently and are inexpensive.  A bus ride to downtown and popular tourist sites is about 20 minutes.  I can see where the apartment might be noisy.  The windows are right above the sidewalk, so you can hear conversations of people walking by.  But we closed the windows at night and did not have any issues with noise.</t>
  </si>
  <si>
    <t xml:space="preserve">Stayed for one month and had a fantastic time. Room was very clean and quiet.  Melissa was very attentive and went out of her way to help me with mail service. </t>
  </si>
  <si>
    <t>Melissa was very helpful and responded quickly to our request. Would book there again!</t>
  </si>
  <si>
    <t>Chris's was perfect for our long stay, and the location is amazing.  It's within a few blocks of the best West Seattle has to offer and a direct shot bus to downtown.  Chris was an amazing host and was incredibly accommodating.</t>
  </si>
  <si>
    <t>Casandra</t>
  </si>
  <si>
    <t xml:space="preserve">Was made to feel welcome as soon as I arrived, actually before I arrived. Great place for one person or a couple, perfect location and Chris was so friendly and opened up his house as my home away from home.I </t>
  </si>
  <si>
    <t>I had wonderful stay at Chris's townhome in west Seattle! Chris was very responsive to all my messages prior to arrival. He was very helpful with directions and recommendations. It was lovely of him to leave a bottle of wine for us to enjoy on my first birthday night in! The house was very warm and cozy. It was pleasantly decorated and clean as pictured. It was equipped with all the essentials you'd need for an evening in or you can choose to walk over the the next block where there are plenty of restaurants, bars and shops to explore. The Sunday farmer market was a real treat to try some of the best local cuisines and Washington fruits! The location was overall great. It wasn't too far from central Seattle. You could easily uber around. Really wished I had more time in Seattle because there's so many things nearby to explore! High recommend Chris's place. Would most likely stay again if I ever return! :)</t>
  </si>
  <si>
    <t>Great townhouse, great neighborhood, great host!! Thanks Chris! Lane and I enjoyed our stay very much, as did the two pups. So appreciative to find a lovely place that is so dog friendly. We will be back!</t>
  </si>
  <si>
    <t>My two brothers and I stayed at Chris' townhouse during PAX Prime this summer, and although much of our time was spent downtown away from the place we were quite impressed by the accomodation. Chris was very friendly and gave us helpful instructions. The townhome was clean, chic and well furnished. Would highly recommend this place to a friend. Thanks Chris!</t>
  </si>
  <si>
    <t>The listing description is accurate. Cozy, well-stocked townhouse that is in a great location for the local coffee shops, restaurants, and the local farmer's market. Access to the townhouse was a breeze and the owner made us feel welcome in all communication. The parking is a bit tight but that's part of being in the city. If you aren't used to urban/small house living, this townhouse comes as a bit of a surprise but is overall a great place to stay when visiting West Seattle and/or the downtown area. Would definitely stay here again!</t>
  </si>
  <si>
    <t>Dl</t>
  </si>
  <si>
    <t xml:space="preserve">Had a great stay in West Seattle at Chris's place. Cozy condo with street parking was conveniently located. My dog Rusty and I had a great stay. </t>
  </si>
  <si>
    <t xml:space="preserve">This place was exactly what we were looking for. A delightful full house very close to everything we could have wanted. The amenities were above and beyond and the stay was very enjoyable overall. </t>
  </si>
  <si>
    <t>Rebecca S.</t>
  </si>
  <si>
    <t xml:space="preserve">Awesome place. Clean and nice. Location is great and near by downtown. </t>
  </si>
  <si>
    <t>The condo was new, clean, and efficient.  The best part of the condo was the location - it is within walking distance to the water, great restaurants, and downtown shopping centers.  Although the lack of air conditioning was not ideal, since it was an unseasonably warm weekend, there were numerous fans provided to aid circulation throughout the unit.  Overall, it was a great stay!</t>
  </si>
  <si>
    <t xml:space="preserve">The apartment was clean and comfortable. The arrival process is well planned and flawless.  The neighborhood is perfect to wander about with plenty of restaurants and activities. It's also close enough to walk downtown and to the waterfront.  </t>
  </si>
  <si>
    <t>Our rental with Darik in Belltown was amazing.  Probably one of the best Air BnB experiences I have had to date.  Check in/Check out were seamless and easy.  They even allowed us to check in much earlier than normal because the place wasn't rented the night before.  Every time I called the office someone answered, (no automated voicemail baloney), and every single person I spoke with was extremely nice and helpful.  In addition to the place being even better than the pictures, Darik's company also provides a ton of info and advice on what to check out in Seattle.  If and when I come back to Seattle, I will absolutely book one of Darik's places again.</t>
  </si>
  <si>
    <t>Check in and out were incredibly easy and the location could not have been better. Overall a great experience and wouldn't have asked for anything different. Thanks!</t>
  </si>
  <si>
    <t>Great location!! Walking distance to pretty much all downtown Seattle. Easy check in and checkout process. Clean apartment and nice quiet bedroom.</t>
  </si>
  <si>
    <t>This is a condo managed by a property management firm, so i didn't have any direct contact with an owner per se.  However the check in process was smooth and when i couldn't find the towels, the person who answers the emails got back to me very quickly (they were in the drier, the one place i didn't think to look).  The location of the property is great, easily walking distance to major Seattle sites. Also, parking included which is KEY. The rooftop seating area with grill is also great for cooking up anything you picked up to eat at Pike Place market.  I didn't try the gym but it did look good/clean.  The only slightly negative comment i would leave is that the place is TINY. The photos make it look larger than it really is. But that didn't really matter as we were hardly there anyways.</t>
  </si>
  <si>
    <t>This listing really is fantastic. The whole stay, from booking to check-out, is so smooth and professionally managed, and the flat itself is very well presented, very comfortable, and with all amenities as advertised. We loved the location in the buzzing Belltown area of town, with so many sights, bars, restaurants and shopping opportunities within walking distance. Just be aware that the area changes character once the sun sets, and can come across as a bit seedier the darker it gets (it didn't bother us, but may bother others). Parking was easy in the large, secure parking garage under the building. Public transport is also available just outside the door, if you prefer to use that. Highly recommended! We can't wait to return!</t>
  </si>
  <si>
    <t xml:space="preserve">The location was perfect! We were right in the middle of the downtown area (including the wharf and Pike's Place). Other neighborhoods were just a 15-20 minute walk away. The Ballard neighborhood was a very easy and inexpensive bus trip away (the express line to Ballard is right outside of the apartment complex.) The apartment was lovely and comfortable and the management team was friendly and easy to get a hold of. My husband and I would definitely stay in this apartment again. </t>
  </si>
  <si>
    <t>I would use this host again. The place was clean and the check in/out process was well organized.</t>
  </si>
  <si>
    <t>Lok</t>
  </si>
  <si>
    <t xml:space="preserve">The location is good! </t>
  </si>
  <si>
    <t xml:space="preserve">Darik was an excellent host. From the beginning when we were just inquiring about the loft to after we booked the loft, he was quick to respond and very helpful. Everything about checking in and checking out was explained very clearly. He even sent periodic info about the happenings In Seattle. _x000D_
_x000D_
The loft was in a great (email hidden)ose to many great restaurants and bars. There's a great grocery store just across the street (Dan's) that was super convenient. Belltown is home to a younger crowd, but it's very quiet. _x000D_
_x000D_
The loft was wonderful. Very clean and just right for two people. It had everything we needed. We had a bit of trouble getting into the unit upon our arrival (the battery for the combination lock on the door needed to be replaced) but the property manager, came over quickly to assist us. _x000D_
_x000D_
We would definitely stay here again. </t>
  </si>
  <si>
    <t xml:space="preserve">Our stay here was very nice! The location is extremely convenient. The living area was clean and comfortable for all of us, 3 people. We would gladly stay here again </t>
  </si>
  <si>
    <t>The checkin process was very easy &amp; fast. The apartment was clean &amp; nice in a great location &amp; the secure parking was a great benefit!</t>
  </si>
  <si>
    <t xml:space="preserve">Darik and staff were incredibly accommodating, especially after dealing with flight delays and odd check in/out times. He was helpful throughout booking with all questions and even some helpful tips about the city._x000D_
_x000D_
The apartment was extremely clean and as pictured. It is in a great location for exploring the city. We did not need a car to go anywhere of interest. The Space Needle and Market were both within 10-15 minutes walking distance. I would stay here again in the future._x000D_
_x000D_
</t>
  </si>
  <si>
    <t>Excellent location. We walked everywhere very easily. The apartments are in what feels like an up and coming neighborhood with tons of shops, cafes and restaurants. For the price of a hotel room you get a full apartment plus parking and a washer and dryer!</t>
  </si>
  <si>
    <t>Kiranbir</t>
  </si>
  <si>
    <t>The apartment was located in a very central area. The place is smaller than shown in the photos, but adequate for a couple._x000D_
_x000D_
Upon entry, the apartment was very tidy and stocked with all the appropriate amenities and snacks which delighted us._x000D_
_x000D_
The staff was very helpful and responsive when arranging the check-in/check-out times. Furthermore, we didn't have to meet to receive the keys, which made it very convenient for us. I would've preferred using Airbnb's messaging system rather than going through Seattle Vacation Rentals system, but it wasn't too inconvenient.</t>
  </si>
  <si>
    <t>The location is great, the unit was clean and check-in was a breeze. Couldn't have been a better experience, and I would definitely recommend this host/property.</t>
  </si>
  <si>
    <t xml:space="preserve">Great location and the apartment had everything you needed. Easy to visit all the main attractions which were in walking distance. I enjoyed my stay here a lot! Thanks </t>
  </si>
  <si>
    <t>Darik's space was the perfect spot for us in Seattle. This spot has everything you'll need, (along with plenty of helpful documentation), to have a great time. The apartment is well appointed and very comfortable. Communication was excellent too. We highly recommend this space. Thanks Darik!</t>
  </si>
  <si>
    <t>Arriving to the room was super easy and simple to enter with all the instructions that are given. We thought the room was perfect size for a couple. Everything we needed was in the room, even a bigger size umbrella which was a huge help because we only brought little ones. The staff was super helpful when it came to changing our dates due to an emergency and they always responded to my emails right away. The location was perfect because it is right in between he market and all the attractions like the space needle and museums. We were able to walk to every attraction we wanted to do, the farthest about a 20 min walk. Definitely recommend take the light rail from the airport to downtown Seattle. The tickets are only $3 dollars a person compared to a super expensive taxi or uber ride. Overall we loved the room and its location. We would definitely recommend this place to a friend or someone looking to stay in Seattle.</t>
  </si>
  <si>
    <t>Raquel</t>
  </si>
  <si>
    <t xml:space="preserve">Hello, I am Raquel. My friend Shana and I decided to take a road trip up to Vancouver BC and stop along the way. We were told about AirBnB from a friend and thought, "why not?". This was going to be our first experience for using the site, so we began our perusal of options for Seattle. Looking through everything availible, I came across Jill &amp;Jerome's " quaint apt" and realized it was perfect for us. I sent the message out to book, and Jill responded within a few short hours. She made sure to keep an open line of communication from beginning, with the booking and all the way thru to the morning we left. Once Shana and I arrived in the city, Jill let us know she wouldn't be home at the time of our arrival but be back at a later point if we needed anything. As per the directions we were given, we entered the apartment and were shocked.  Jill &amp; Jerome made sure to have anything you would think to need while traveling. There was an overwhelming sense of home and that is hard to come by, let alone try to fake. The location of the apartment is in perfect walking distance from a slice of Historic Colombia City. It holds a little bit of everything from the restaurants, to a great art house theater. It makes exploring worth it. Shana and I had a chance to speak to Jill, and found out that it was their first experience being a host on AirBnB. I was amazed to hear it because she seemed to be a season pro, and that earns double the thumbs up from me. All and all I will always recommend Jill &amp; Jerome to anyone looking for a place to call home whilst traveling in Seattle. I wouldn't hesitate to stay with them again! Shana and I thank the two of you for making our first experience a wonderful one, and setting the standard for all future trips. </t>
  </si>
  <si>
    <t xml:space="preserve">Returned to Seattle for a visit with family.  I grew up in this area and it is so great now.  Lots of new restaurants, Starbucks, great bakery and even places to exercise.  Went to drop in yoga every day-- just a 2 minute walk.  Seattle had a "heat spell" the one week in the summer when it gets hot and the apartment was nice and cool  Very quiet and clean.  The complimentary snacks in the refrig and the Tully's coffee were such great touches.  Internet worked great and I was able to get some work done too.  When I visit in the future, this will be my first choice of a place to stay! _x000D_
</t>
  </si>
  <si>
    <t>Jill &amp; Jerome's place is awesome and our stay was excellent!_x000D_
_x000D_
Their place: super clean and well-appointed; great feel, very comfortable - only 1 problem: their super-sweet dog (Otis) and cat (Idgy) would not spend as much time with us as we wanted them to (in fact, we may have tucked Otis &amp; Idgy in our luggage and brought them home with us - oops!!)._x000D_
_x000D_
Also, their place is in a fantastic neighborhood - like several excellent restaurants, etc, within walking distance!_x000D_
_x000D_
Finally, Jill &amp; Jerome were super nice to us and made us feel totally at home ...._x000D_
_x000D_
we will return!!   bh</t>
  </si>
  <si>
    <t>We were very pleased with our stay! It worked out perfectly for the three of us, one couple and our daughter. It is situated in a very nice and quaint neighborhood close walking distance to the historic Columbia City where there are very nice restaurants and shops. Geraldine's restaurant on the corner is great for breakfast, lunch or dinner. We ate there 4 times- wonderfuI place!. It is about a 10 minute walk  to the Columbia City light rail station also, which made it very convenient to visit downtown including Pike's Market. Also there is an awesome farmer's market 5 minutes walking from the house on Wednesdays from 3-7 pm._x000D_
     It is very clean and well stocked with paper goods, cleaning supplies and dishes, even Trader Joes soap, shampoo and conditioner! Having a kitchen made it very convenient to make breakfast, have snacks and tea.  The fridge was handy for our_x000D_
groceries._x000D_
     Jill and Jerome are easy to reach and extremely helpful. They even brought us a drying rack to set in the yard to dry our towells when they saw the need.  They are a super friendly young professional couple and have a lot to share about visiting the greater Seattle area.  _x000D_
     Our queen bed was comfortable and there was plenty of hanging space for our clothes.  The single couch sleeper was very comfortable also, according to our daughter. The shower was excellent with plenty of hot water._x000D_
     We had a great 8 nights there and would love to stay with them again. Highly recommended!</t>
  </si>
  <si>
    <t xml:space="preserve">Jill &amp; Jerome are awesome hosts and super friendly! The appartment is really cosy and offers everything you need for a great stay. The location is also super convenient as the lightrail station is very close. We would definitely recomment this place. </t>
  </si>
  <si>
    <t>Our experience was so fun and restful! We found the apartment comfortable, the neighborhood wonderful and our hosts helpful, prompt, and available without being intrusive. It was great to walk a block and half down the street to a lively, ethnically diverse neighborhood with a view (on a clear day) of Mt. Rainier. I'm just delighted that Jill and Jerome have this sweet little place available for folks like us!</t>
  </si>
  <si>
    <t xml:space="preserve">We are glad Jill and Jerome share their very nice souterrain apartment in a beautiful Columbia City neighborhood. Delicious breakfast and dinner opportunities are within short walking range, Seward park is nearby, and downtown is a short drive. The hosts are very friendly and hospitable, encouraging us to use their back yard and even letting us use their back patio. Jill and Jerome were also very helpful in finding the best grocery shopping in the area and helped us decide which of the many great places to visit in Seattle. On our next trip to this beautiful city we would definitely love to stay here again! </t>
  </si>
  <si>
    <t xml:space="preserve">What a nice apartment for travelers. The first time after long traveling that we could cook dinner. The place was very clean, good citchen and bathroom. We loved the dog and the cat._x000D_
Jill &amp; Jerome we're lovely. They explained us everything, helped us if we needed something. We would like to come back._x000D_
</t>
  </si>
  <si>
    <t>Jill and Jerome's was perfect for us. We didn't get a chance to meet them in our quick 2 night stay, but had no problems getting in or out. And we appreciated the coffee and other items to help us settle in quickly. We'll likely be back next time we're in Seattle visiting!</t>
  </si>
  <si>
    <t>We stayed in Jill's lovely apartment for 3 nights and really enjoyed our stay. The apt was pet friendly and had a fenced yard which made it very convenient to let our dogs outside. The apt was very clean and well appointed. The area had many cool restaurants and  bars within walking distance. Would definitely stay there again.</t>
  </si>
  <si>
    <t>Jill and Jerome's apartment is in a great little area of Columbia city. Quiet area with a fantastic ale house, sushi bar and breakfast place just 2 min walk away. Apartment is as the pictures show. Great place to be with the dog as they have a fenced backyard and a great dog off leash park within walking distance. Would recommend this apartment!</t>
  </si>
  <si>
    <t>Jill and Jerome's apartment was amazing.  It was clean and bright and comfortable.  We loved it's proximity to everything in Seattle.  The couple was super accommodating and helped us in every way they could.  I will definitely try to stay here the next time I come back to Seattle!</t>
  </si>
  <si>
    <t>What a wonderful place. Not only was the apartment the perfect cozy retreat in Seattle (and located in a great walking area with lots of shops and restaurants), but Jill and Jerome were wonderful hosts. We can not recommend them (and their place) enough!</t>
  </si>
  <si>
    <t>A clean well organized and well-stocked space - a three quarter basement with quirky floors, comfortable furniture and amenities like Wifi, a Bluetooth speaker system, coffee maker with good coffee, and plenty of lighting. They accommodated our needs are very flexible and very kind.</t>
  </si>
  <si>
    <t>We actually live down the street, and needed a place to stay while our floors were refinished. The space is definitely quirky, so if you're a fancy hotel sort, this wouldn't be right for you. The location was brilliant for us, and we're big fans of our neighborhood, Columbia City!  _x000D_
The bed was super comfortable, and the space very clean. And the Rainier in the fridge and shampoo and conditioner were both nice touches.</t>
  </si>
  <si>
    <t>Gaetan</t>
  </si>
  <si>
    <t>We stayed a long time in this apartment and have only great things to say about it and the hosts._x000D_
The best part is the Columbia City shopping district a minute walk away._x000D_
We'll choose it again for future stats in Seattle.</t>
  </si>
  <si>
    <t>I did not stay here, this space was booked for my coworker, Angel, so this is a second-hand review: He had a fine stay, but was very cold. The hosts provided extra space heaters, I believe. But the main heater or something else caused a very loud noise the whole time, so he had trouble sleeping. I believe this is being looked into. Other than that, he had everything he needed, and was very close to everything Columbia City had to offer. The hosts were quick to respond to his requests and questions, etc.</t>
  </si>
  <si>
    <t>We really enjoyed our stay at Jill and Jerome's apartment. It was a perfect location for us and the apartment was great, well put together and very clean. We will be going back to Seattle again and hope to stay at Jill and Jerome's. It was great. Thanks</t>
  </si>
  <si>
    <t>Jill &amp; Jerome are incredible hosts. From the minute we drove up the street it was nothing but good vibes all around. The neighborhood is quaint and has some yummy food and drink spots - and as Jill taught us a good Wednesday evening Farmer's Market. It is easy to light rail into downtown Seattle if you don't feel like driving, though it is a pretty quick trip during non-commuting hours. The space itself proved true to what was listed. Both Jill &amp; Jerome are warm and genuine and thoughtfully provide tips and tricks and must-see spots. We stayed for three weeks so we had more of a chance to get to know them. Their yard is very green and loaded with pretty plants and comes complete with a very cute cat and charming doggie. All in all this was the best AirB&amp;B visit I could have hoped for and these two have carved out a cozy place. Rent from them!</t>
  </si>
  <si>
    <t>This was a lovely place to stay in Columbia City.  The apartment was as sweet as described.  Jill and Jerome were friendly and welcoming.  They were available for answering questions and delightful to be around. The location was perfect for us.  We love  being in walking distance to cute and unique restaurants.  We didn't need to use our car much because of she short walk to light rail.  We definitely want to come back..</t>
  </si>
  <si>
    <t>Jill and Jerome have a lovely basement apartment, right in the heart of Columbia City. We stayed there for two weeks and took full advantage of its proximity to downtown, which is easily accessible by bike, bus or rail. The location is just off the historic part of Rainier Ave, tucked away in a quiet neighborhood. It was a great introduction to the Seattle area, and Jill and Jerome were wonderful hosts.</t>
  </si>
  <si>
    <t>Shelvy</t>
  </si>
  <si>
    <t xml:space="preserve">Jill and Jerome were warm and enthusiastic in welcoming us to use their place. The listing information was thorough and accurate, and really, the apartment was even more charming than I expected._x000D_
_x000D_
The neighborhood was quiet, simple, quirky and sweet. There were a number of great little restaurants and shops just a block down. It was a perfect home base for our exploration of the city. </t>
  </si>
  <si>
    <t>When we arrived, everything was just as Jill and Jerome said it would be. Finding the place was easy, getting into it was easy, it was tidy but also inviting, it even smelled great! We explored Columbia City a little bit, and there are a few bars around that area that have vegan, gluten free options available. There's a great coffee shop and a local organic grocery store a five minute drive away. We were mostly out of town, or coming back very late, and coming back to this apartment was a treat in itself. It was very private and felt very much like it was our own space, but when we did bump into each Jerome, it was super nice! I would definitely stay here again, it's beautiful, relaxing and the neighborhood rules. Thanks guys!</t>
  </si>
  <si>
    <t>Great location!  As advertised uneven floors and creaky low ceiling in this finished basement just adds to the charm.  I am 6'0" and only had to duck under 2 areas in the house.  You are aware there are people and a dog above you, but it was so quiet at night, I thought I was sleeping with ear plugs in!_x000D_
_x000D_
Private entrance with your own coded lockbox so you don't have to carry the key if you don't want to.  Plenty of space heaters to ward off any chills.  Super comfy down mattress topper and duvet._x000D_
_x000D_
Only 2 blocks from great restaurants and cafes.  Street parking was a little tight during business hours from visitors too cheap to pay $2/hr at the public lot.  I never had a problem getting a spot with my small hatchback.  10-15 minute walk to light rail and 20-25 more minutes to downtown or SEATAC airport._x000D_
_x000D_
About 1.5 miles to Seward Park and Lake Washington, both great escapes in this highly urbanized city.  Be advised, Seattle is a lot more hilly than I expected, so be ready to climb back if you do head to the water.  They provided a safe/dry place for me to store my 2 bicycles._x000D_
_x000D_
This has been a pet-friendly listing, and I did detect some residual pet odor which Jill promised to take care of.  I didn't make much use of the full kitchen, but it has just about everything you need to eat in.  No laundry available in the area, I drove to a laundromat._x000D_
_x000D_
Hassel-free, great location, I'd stay here again.</t>
  </si>
  <si>
    <t>They made us feel very welcomed. had everything clean, cozy &amp; well heated.</t>
  </si>
  <si>
    <t>Very inviting, yet felt very private &amp; cozy</t>
  </si>
  <si>
    <t xml:space="preserve">This apartment was fantastic! The apartment is furnished very well and has everything you could need. The apartment is a little cold, but most of the time it was refreshing to come back to and the space heaters warmed it up when needed. It's a five minute walk to the awesome shops, restaurants, bars, and adorable movie theater of Columbia City and a ten minute or so walk to the light rail to downtown. Although I was pretty busy and didn't interact with them too much, Jill and Jerome were very sweet, extremely responsive and really helpful when I needed a favor. Also, I had a car and street parking couldn't have been easier - free, no time restrictions and I always found a spot right outside the house. Also, for car2go members - they just expanded in south Seattle and I never had trouble finding a car when using that option. Great apartment, great hosts, great neighborhood and plenty of transportation options! Oh, and the chickens! The chickens outside the windows were probably my favorite part of the apartment. Enjoy! </t>
  </si>
  <si>
    <t>Cynthia Dunn</t>
  </si>
  <si>
    <t>I was very comfortable at Jill and Jerome's apt downstairs. Everything was immaculately clean and the cooking facilities were more than adequate. The area, Columbia City is a quiet and beautiful area. My daughter and I enjoyed our stay very much, especially walking the neighborhood. Oh, and of course the chickens were delightful!</t>
  </si>
  <si>
    <t xml:space="preserve">Jill and Jerome are great.  They were very welcoming and have a wonderful dog named Otis.  Beware of their guard chickens :) _x000D_
_x000D_
Easy street parking and there are at least a dozen places to eat and drink around the corner._x000D_
_x000D_
As a bonus, Sriracha in the fridge and coffee  on the counter. </t>
  </si>
  <si>
    <t>Jill and Jerome were great hosts! Location was clean, located in a nice neighborhood and not too far from all the sights and sounds of Seattle. They provided great tips for experiencing Seattle and we felt right at home. This was our first Airbnb experience so thank you for making it memorable!</t>
  </si>
  <si>
    <t xml:space="preserve">By far some of the most fantastic hosts in Airbnb history! The place is great! It's basically in the heart of Columbia City with restaurants, a movie theater, and bars a few feet away. As for staying here- the bed is so comfy, the kitchen is fully stocked with everything you need to cook  and overall it's a great space! We totally plan on coming back for another short visit in the future. Jill and Jerome are always willing to help answer any Seattle questions you might have and really look out for their guests. They also have these great chickens (we really miss the chickens) that roam around the back yard and are the best little neighbors. I can't recommend this place enough! Great price. Good people. They made our short stay in Seattle the best! </t>
  </si>
  <si>
    <t>Donavon</t>
  </si>
  <si>
    <t>The basement apartment was very comfortable as described by the hosts and the previous guests. Everything was in excellent shape. Jerome and Jill were well organized and provided very detailed information for the check-in and check-out process.  We loved the privacy they provided while staying there and had a blast traveling around beautiful Seattle. We would definitely recommend this place and will stay with them again!</t>
  </si>
  <si>
    <t>I didn't spend much time in this basement flat, but the listing is definitely as pictured. Access instructions provided by Jill and Jerome are impeccable and easy to follow. This quiet neighborhood offers wonderful hill-walking and was in a perfect location for my Columbia City visit.</t>
  </si>
  <si>
    <t>My wife and I really really enjoyed our stay with Jill and Jerome in Columbia City. We had some trouble arriving on the day we planned due to unexpected cross country move complications. Nevertheless, they were kind enough to stay in touch with us throughout and ended up leaving the lights on for us along with a nice card and gift. _x000D_
_x000D_
The area could not be more perfect since it was right near the main strip of town with all the great restaurants, shops and various venues. There is so much to do in the area that you may find yourself hanging around more than you thought you would! The apartment was very nice, cozy, quiet plus had plenty of on street parking. _x000D_
_x000D_
Jill and Jerome gave us plenty of great tips along with a friendly welcoming vibe every time we crossed paths with them. Them having us with a huge help in us transitioning into living in Seattle permanently. We could not have asked for better hosts and wish them both all the best. Thanks again for having us, it meant more than you know!</t>
  </si>
  <si>
    <t>Cozy retreat in a lovely, historic part of the city! We were in town for a convention and didn't have much time for exploring, so it was nice to have just a short walk down to great food and coffee. Light rail is just a bit further, so there's really no need for a car. Jill &amp; Jerome were great hosts, with a beautiful space that covered every need we had. Will definitely stay here again on our next visit!</t>
  </si>
  <si>
    <t xml:space="preserve">The apt is exactly as described. The location is great! Just a quick 15 min drive to downtown, and a block from all the bars and restaurants down the street. It was a bit noisy in the mornings (water pipes I think) but as described, it is an older house, so totally understandable. We didn't get the chance to meet Jill or Jerome, but they responded quickly to any questions we had and left easy directions to follow. </t>
  </si>
  <si>
    <t>Manpreet</t>
  </si>
  <si>
    <t xml:space="preserve">Jill &amp; Jerome Are wonderful hosts! They are very accommodating and helpful! _x000D_
_x000D_
The Columbia city neighborhood is our favorite, so we were sad to leave! </t>
  </si>
  <si>
    <t>Sara &amp; Steve</t>
  </si>
  <si>
    <t>Jill &amp; Jerome are some of the most wonderful hosts I've met on AirBnb They made us (and our dogs) feel so welcome in Seattle - there were even dog treats and food bowl waiting for our pups! Jill &amp; Jerome were extremely responsive and courteous, and clearly take great care to ensure that their guests have a lovely experience. The apartment is cute, private, and cozy -  perfect for a short or longer term stay. The neighborhood has lots of walkable shops &amp; restaurants. Highly recommend if you plan on spending some time in Seattle!</t>
  </si>
  <si>
    <t>Chun</t>
  </si>
  <si>
    <t>Great Great nice home clean safe double recommend!!!! Much better then any other house!!!</t>
  </si>
  <si>
    <t>Could be 5 star accross the board, with some small but significant improvements.     The townhouse is modern, clean, and comfortable and is in an excellent location.   New, quality major appliances in the kitchen, very comfortable beds and bedding.   _x000D_
_x000D_
The home is located a short walk from the transit station and it's also an easy drive or even a bike to downtown on surface streets._x000D_
_x000D_
Communication with Kevin was mostly prompt and always cordial.   The check-in/check-out process was smooth and organized._x000D_
_x000D_
The only negative, which was significant for us, was that the unit is missing many basic conveniences.    No coffee maker, no toaster, no can/wine/bottle openers, no iron/ironing board, no serving bowls or platters, no pots or pans, no hand towels/bath mats/wash clothes.   _x000D_
_x000D_
After finalizing the arrangements, we learned from Kevin that the stove and oven were off limits.   The Airbnb listing has since been modified to remove the Kitchen as a listed amenity and noted the limitation on using the stove and oven.   I commend Kevin for making that change, as that information will be very helpful to new prospective guests.   Better yet, a small investment could be made to outfit the townhouse more completely and allow use of the stove and oven to make this a top notch Airbnb accommodation._x000D_
_x000D_
One note regarding the location, being close to downtown, there are also some more unsavory individuals floating around.   That just goes with the territory , but one should be on their guard leaving valuables in cars and walking in the neighborhood at night.</t>
  </si>
  <si>
    <t>It's really a lovely and clean house . And it's also a good condition that just about 10 minutes to downtown by car ! Kevin is so friendly to welcome us and give quick response to my question ! It's a good choice to stay here !</t>
  </si>
  <si>
    <t>The home was beautiful and clean. Kevin was very responsive and friendly. The location was perfect, an easy walk to the light rail. Parking was easy on the side streets. Thank you!</t>
  </si>
  <si>
    <t xml:space="preserve">A beautiful and modern space that was a great home for a few days' vacation with 4 friends. Close to Capitol Hill neighborhood and many other areas to explore in Seattle. Kevin was extremely responsive, professional, reliable, and pleasant to communicate with! </t>
  </si>
  <si>
    <t>Kevin was an excellent host.  Communication was clear and covered everything we needed to know.  Kevin was responsive any time I messaged him, including during the stay.  It was all very painless._x000D_
_x000D_
The townhome is just as described in the listing.  Everything was nice, new and comfortable, including the fold-out bed in the living room which is totally suitable for an adult.  _x000D_
_x000D_
The location is conveniently close to the light rail so access to downtown (and the rest of Seattle) is easy.  If you're going to a baseball/football/soccer game, the stadiums are within a comfortable (~30min) walking distance, which was perfect for us.</t>
  </si>
  <si>
    <t xml:space="preserve">Townhouse was in great shape, very clean.  the picture advertised shows a little more furniture than we found.  Had a small issue with a sink, but the owner was able to make accommodations quickly which satisfied us.  Location is good, very close to downtown, no issues with parking or problems with neighbors.  </t>
  </si>
  <si>
    <t>Kevin's unit is in a great part of Seattle -- lots of parking, easy access to the Lightrail, as well as a grocery and other necessities. The unit was clean, well kept, and much larger than the pictures indicate. We enjoyed our stay here.</t>
  </si>
  <si>
    <t>Great house in a great neighborhood! I stayed here for a night with my family and really loved the restaurants and parks in Beacon Hill.  The home itself was very clean and comfortable...I would be happy to go again.</t>
  </si>
  <si>
    <t>The host:  Kevin was completely responsive and available when we needed to contact him.  He handles things calmly and professionally. Grade A_x000D_
The townhome:  The house is very nice, with lots of room.  It's on 3 levels, with the living/dining/kitchen level on the 2nd floor.  It's clean and functionally appointed, but a little different than the pictures shown.  The beds were comfortable.  There are no window coverings in the kitchen and 1st level bedroom and bathroom.  We got to see the neighbors a lot...  We made temporary blinds for the bedroom and bathroom.  There is no bathroom on the 2nd floor, so that was a little inconvenient.  Overall, the house is great.  Grade B+_x000D_
The location:  First impression was a little iffy.  The house faces a paved alley between 14th and 15th, and construction was happening next door on the corner.  The surrounding neighborhoods were a little mixed in terms of quality of housing.  Street parking was always available a short distance away.  We found that this was an excellent location from which to easily drive to different parts of the city.  Easy access to I5, and it seems like you can get anywhere on 15th street.  Downtown was 10-15 minutes away.  20 mins to the airport.  So, not much of a view, but a stellar base location to explore from.  Grade B+_x000D_
Most importantly, we would want to stay here again the next time we go the Seattle.  We had a group of 4 people, and we found it very comfortable, safe and a good value.</t>
  </si>
  <si>
    <t>The townhouse was very cool! Large and airy, with lots of modern features. Location was awesome, too. Very easy to move around city. House didn't have extra blankets so may wanna bring your own, but Kevin was more than accommodating when I asked for extra items.</t>
  </si>
  <si>
    <t>Brendon</t>
  </si>
  <si>
    <t>A good spot for our trip to Seattle to see a ballgame and check out the downtown area. Easy rail link into the city, with only a 7min walk to the station to get the train that drops you off at Safeco, Pike etc._x000D_
_x000D_
The apartment is good, plenty of space and a nice modern kitchen / lounge. The place is very clean and couldn't be faulted for what it is (other than missing a toaster for the breakfast part of BnB).</t>
  </si>
  <si>
    <t>We recently stayed a couple of nights in this lovely townhome.  Our host, Kevin Hsu, was easy to work with and very responsive to our questions while in town.  The accommodations were very nice and fresh.  The location is within walking distance of the local rail system and would call the neighborhood 'transitional'.   Some older houses but overall the area appears to be in a process of revitalization.  Will visit Seattle again!  Thanks._x000D_
_x000D_
K.B.</t>
  </si>
  <si>
    <t>Staying at Kevin's house was a very good experience, the house is very beautiful, clean and exactly how it looks in the pictures, the beds are very comfortable._x000D_
_x000D_
There where some things that in my perspective where missing, there where no sheets extra for the sofa bed, and in the bathroom there where no shower mats and we didn't have hand towels._x000D_
_x000D_
Also the neighborhood isn't quiet as the description, it is farther than we thought from down town, and the restaurants near by aren't much._x000D_
_x000D_
But other than that it was a very nice house to stay and explore Seattle.</t>
  </si>
  <si>
    <t xml:space="preserve">The Beacon Hill townhouse is modern, exceptionally clean and well-situated to explore Seattle. I verified the location before arriving, so we anticipated the 7-minute walk to the Link. There is also a bus stop 1/2 block away that goes to the middle of Downtown, without requiring a transfer. We never felt unsafe in the neighborhood whether coming from the bus stop or Beacon Hill Station. However, I agree with other reviewers that a few additional essentials should be provided to make future guestsâ€™ stays more satisfactory. My experiences with other Airbnb stays have typically exceeded the comforts provided by a standard hotel, and there were a few deficiencies in that respect.  Also, while the beds were quite comfortable and the furniture on the second floor is adequate, it appears that the entire home has been refurnished since the photographs on the listing were taken. Communication with Kevin was quite easy as he responded immediately to any requests. All in all, a very nice stay. </t>
  </si>
  <si>
    <t xml:space="preserve">Kevins townhouse is pretty much as described. Its clean and comfortable and a way better option than a hotel room if you are travelling as a family or 2 couples._x000D_
Kevin is very responsive via email and gives very clear instructions for check-in/check out._x000D_
We were staying here with our 11month old baby and it worked out well for us, I would just warn of the stairs as its a townhouse so from the living area there are stairs going up and down._x000D_
Travel to downtown or the airport, as Kevin states, is easy via Light Rail </t>
  </si>
  <si>
    <t>I've used airbnb several times now but I would say Kevin's place was by far the most comfortable place I've stayed and the easiest place to check in and out. But what I love most was the location!
My group and I were literally 5-10 min away from everything we needed to go to, whether it was downtown, pikeplace, Chinatown... It was great! The neighbours were so quiet too! I wanted this place to be my own.
I would definitely stay here again, and I can't wait to do so, and have already started to recommend friends and family to this place.</t>
  </si>
  <si>
    <t xml:space="preserve">The townhouse was amazing, just like it was described. Close to different districts and some grocery stores. I would definitely stay there again.  Thanks Kevin! </t>
  </si>
  <si>
    <t>Kevin was very easy to work with.  We were a little disappointed in a few things associated with the townhouse:_x000D_
1.  Location was difficult to find.  Entry was off an alley which was never communicated to us._x000D_
2.  Townhouse was pretty stark - no rugs as shown in the pix, no hand towels, no instructions for the TV or the fireplace.  Kevin responded when we called him, but we shouldn't have to call him._x000D_
3.  Location is not ideal.  Must use transportation to get anywhere - cannot walk to anything worthwhile._x000D_
4.  No shades on windows - no privacy from neighbors which are very close._x000D_
5.  Off street parking is available, but not very welcoming when it is raining.</t>
  </si>
  <si>
    <t xml:space="preserve">The place was great, it is clean, up to date and very modern. It is very close to downtown and everything is just a few minutes drive down the road. The only drawback was not getting to use the kitchen stove. If the stove was available for use, the experience would have been much better. </t>
  </si>
  <si>
    <t>Kevin did a great job making us feel welcome.  When we had questions about the fireplace, he responded very quickly and was super helpful.  Regarding the neighborhood, Beacon Hill is interesting but you definitely have to walk INTO it from the house.  Once you do, it's worth exploring.  Also less than 60 min walk to downtown.  Would be helpful to have a one-sheeter about closest grocery (Red Apple), best coffee (Victrola), etc. Best part of this listing?  SUPER CLEAN and crisp linens! Thanks, Kevin!</t>
  </si>
  <si>
    <t>Bonlyn</t>
  </si>
  <si>
    <t xml:space="preserve">We just returned from a week long family (adults only) vacation in Seattle.  Our trip goal was to spend time with our son who lives in Ballard and our daughter and her 'sig. other' who are from CT.  We were able to find the perfect 'home port' for four adults in this lovely old house just a few blocks away from our sons place and all of the local Ballard activity.    Once inside this home we knew we had made the right choice.  It is top notch.  Very well maintained with top of the line finishes and all of the amenities and right in the thick of things.  Comfy, comfy, comfy beds.  Also, this house was a very quiet space.  Perfect.  Bob was very helpful and always available if we had questions.  We were able to see so much of Seattle and the islands (of course we had our own tour guide) and then return to a super comfortable but elegant space to rest up for the next adventure.   Seattle is an amazing place and there is so much to see.  We did the touristy things first to learn and then local spots for fun.  Climbed the mountain, rode the ferries and visited many museums and galleries.  Even rode a duck for a great history tour with Capt. Baveliver.   Ballard has so much to offer and we found it has the best restaurants in the city.  Our last visit was 8 years ago and so much has changed. We really could have stayed another week to see more.  So of course we have already started talking about another trip with the grandchildren.  Can't wait.  </t>
  </si>
  <si>
    <t>I had a wonderful stay in Bob's apartment! It's a beautifully remodeled space and it had everything I needed. Bob was very communicative and left detailed information about the apartment. Highly recommended.</t>
  </si>
  <si>
    <t>Rhoda</t>
  </si>
  <si>
    <t xml:space="preserve">We loved this place. It was very clean, comfortable and nicely furnished. The living room was sunny and pleasant. It was perfect for our family of four adults and one child.  The place is located on a very pleasant street waling distance to the main shopping area of Ballard.  Bob the host was very accommodating and responsive. </t>
  </si>
  <si>
    <t xml:space="preserve">We really enjoyed our time at Bob's yellow house!  Our upstairs apartment was so beautiful, spacious, and comfy.  The whole place was impeccably maintained and furnished beautifully.  The renovation was smartly planned out too.  I wished we could live there!  Bob gave us a tour of the downstairs apartment too!  The downstairs was gorgeous with vaulted ceilings and a chef's kitchen.  This is an easy place to call home!  And Bob was such a great communicator and warm host.  We'll try to visit again!  </t>
  </si>
  <si>
    <t>Our stay at Bob's renovated two bedroom in Ballard couldn't have been better. The rooms were tastefully furnished, the bathroom and kitchens were modern and complete, and the rooms were stocked with everything you could possibly need for an extended stay. The skylights and windows flooded the whole place with natural light even during rainy days. Best of all, the house was an easy walk from Ballard's great restaurants and farmer's market. We will definitely find an excuse to stay there again soon.</t>
  </si>
  <si>
    <t xml:space="preserve">Our family of 5 had a great time in Seattle. The apartment is spacious, clean and very well equipped. Location is great, with public transport, shops and restaurants all close by._x000D_
_x000D_
Hosts Bob and Mary were great hosts. Always on hand to help. Thank you both very much for a wonderful stay._x000D_
</t>
  </si>
  <si>
    <t xml:space="preserve">Bob's apartment is amazing.  It's right in the Ballard area of Seattle and just blocks from coffee shops, restaurants, and the Sunday Farmers Market!  The home itself is very new and clean with all the amenities you could need for stay.   The kitchen is awesome (especially if you like to cook)!  Looking forward to returning to Seattle and staying here again.   </t>
  </si>
  <si>
    <t>Bob's place was great, very clean and bright (for Seattle at least :)). The Ballard neighborhood was awesome - tons of options to walk to for a cocktail, coffee or a bite to eat. It was also really easy to get downtown on the bus line, which I would recommend for easy and cheap transportation.</t>
  </si>
  <si>
    <t>The house was very comfortable and clean, and beautifully finished. The location was great - very easy to walk to groceries, coffee, restaurants - a highlight of our week in Seattle was waking to see salmon at the salmon ladder. We loved our stay here.</t>
  </si>
  <si>
    <t>This home was so clean, well maintained and beautifully renovated....exactly how its portrayed on airbnb....very welcoming and comfortable!! Our Host Bob was great!! Bob met us at the house when we arrived and gave us a run through on how things worked and answered all of our questions...Bob is always just a phone call away if you need anything.  The location in Ballard is perfect....a beautiful quiet neighborhood and walking distance to everything!!! There is no off street parking but no problem...we never had a problem finding a parking space in front of the house or just a couple of houses down (Bob did let us know about the parking before we arrived but like I said it was not a problem)!! Next trip to Seattle, we would love to stay here again!!!</t>
  </si>
  <si>
    <t>Our host was in continual contact as we needed information, leading up to our arrival. The place looked great in the internet and was even better than what we expected. The neighborhood, which we already knew, was great.</t>
  </si>
  <si>
    <t xml:space="preserve">We absolutely LOVED our stay in this beautiful home. The high quality kitchen, comfy beds, and ample living space made for a perfect home away from home for our family of 5. Very clean and comfortable. Bob was kind to check in about our needs for our new baby and offered a pack n play and crib in advance of our stay. The location was perfect for us and allowed for a walkable experience with our kids (coffee shop 2 blocks away, restaurants close by). Found street parking within a 1/2 block easily each day. The only thing that was a little tricky for our family was the number of stairs for lugging all of our suitcases and gear for the kids, and our big BOB stroller- stairs to the front door followed by a steep set of stairs to access the house, and another set of stairs to get to the bedrooms. We arrived later than we wanted to due to a less than happy baby, and hoped that we didn't wake our hosts with our many trips up and down the stairs to get everything in. That said, we would LOVE to stay here whenever we visit Seattle and would happily negotiate those stairs for such a sweet spot. The elevation is what provides the view and the sunny perch with peak a boo views of the space needle and surrounding areas. Gorgeous. If I could give more than 5 stars, I would! Fantastic spot. </t>
  </si>
  <si>
    <t>Lylah</t>
  </si>
  <si>
    <t>Alexia is friendly and her rooms are clean -- she tends to them very well.  She kindly offered to give me a ride to the train station and gave good information and schedules for transportation.  She is a kind and outgoing host!</t>
  </si>
  <si>
    <t>Ana Belle</t>
  </si>
  <si>
    <t xml:space="preserve">Alexia is a very kind and accomodating host.  The room was very clean and the bed comfy cozy.  I will definitely be staying with Alexia again! </t>
  </si>
  <si>
    <t>Alexia is an excellent host! She went above and beyond to make me feel comfortable and even shared food with me. I would definitely stay here again!</t>
  </si>
  <si>
    <t>Alexia was a great host! The room was super clean and in a perfect location. She was very knowledgable about the area and gave me lots of great advice about what to see and do. I would definitely stay with her again!</t>
  </si>
  <si>
    <t>Alexia was great - incredibly attentive and warm as a host.  I really appreciated how flexible she was - my flight to Seattle got in late, and she was incredibly chill and helpful about figuring out a way for me to get keys, and checking in to make sure that I made it from the airport to her house.  A really lovely person!_x000D_
The apartment was great, very clean and in a terrific location.  I'd definitely recommend staying here.</t>
  </si>
  <si>
    <t xml:space="preserve">Alexia's home is really nice! She kindly waited up for me to arrive since it was a late flight. She is constantly trying to better her property to make travellers feel at home. Seattle with free designated parking? That is almost unheard of! 
It was great staying with Alexia, would stay with again for sure. </t>
  </si>
  <si>
    <t>My stay at Alexia's place was, in one word, fantastic. Her house is clean, spacious and in a superb location - close to lots of local amenities and within walking distance of downtown Seattle. _x000D_
_x000D_
As for Alexia, one could not ask for a better host. When I arrived in Sesttle, she kindly collected me from the train station as I had heavy bags with me. She cooked me breakfast in the morning (and has great coffee too!) and was on hand to help with any questions and queries about the city. In fact, her knowledge and advice ensured that I saw some really cool things in Seattle - she even gave me a mini tour of some of the more unusual spots! When I needed to buy some warm clothes for an ongoing trip to Canada, she drove me to the large outlet stores._x000D_
_x000D_
This was my first ever Airbnb experience and I have to say it exceeded all my expectations - much better than other hotels etc that I've stayed at. Alexia's place is brilliant and she certainly is the hostess with the mostess!</t>
  </si>
  <si>
    <t>Tomomi</t>
  </si>
  <si>
    <t xml:space="preserve">Wonderful stay at Alexia's place. Alexia is very kind and friendly, and made my Seattle stay special. She also made sure all I needed for my stay, which I felt so thankful. During my stay (over 2 weeks), her place was my home away from home. It was very relaxing, comfortable, and welcoming. The location is also superb. Great neighborhood and very convenient. Regarding location, I was especially glad Fedex office, where I had to go frequently, was located just a few minutes walk. I'd definitely come back and stay at Alexia's place again.   _x000D_
</t>
  </si>
  <si>
    <t xml:space="preserve">The home was situated perfectly for walking or a quick cab ride to main attractions on Capitol Hill.  Nice, clean and simple room at the end of the hall close to shared bathroom, easy to have privacy.  Alexia was hospitable and pleasant aswell as generous enough to offer up coffee, conversation and food in the morning.  Thank you Alexia!  I hope to get to the city more and stay here again. </t>
  </si>
  <si>
    <t>Linn</t>
  </si>
  <si>
    <t>Alexia was a most wonderful and caring host. She offered to pick me up from the light rail and was very informative in enlightening me to the area and special events of the week. It is located in a great area of Capitol Hill within 2 blocks of the bus and walkable (15 min) to Seattle University and First Hill. The room and house very very clean and Alexia went out of her way to make my stay comfortable. I plan on visiting Seattle more often visiting family and I will definitely stay here again. It was a most pleasant experience!</t>
  </si>
  <si>
    <t>I stayed with Alexia only for one night.  The location is great, very accessible and close to coffeeshops and restaurants.  Alexia was very helpful with directions and coordinating my stay, although it was so short.  The room is simple and clean.</t>
  </si>
  <si>
    <t xml:space="preserve">Alexia is a great host. She is very kind and very helpful. Alexia knows her town very well and she will tey to help you with any question you have. Her place is conveniently located in a safe neighborhood and very close to down town. </t>
  </si>
  <si>
    <t xml:space="preserve">I really enjoyed my stay in Seattle. Alexia was a wonderful hostess, the room was cozy and the bed comfortable! I hope someday I can do it again. </t>
  </si>
  <si>
    <t>Murang (Ron)</t>
  </si>
  <si>
    <t>This was my first AirBNB experience and I couldn't be happier. I booked the room for my guest, and she was very satisfied with her four days stay. Great host, location and rate. All in all a great experience and I would not hesitate to book her units again on future trips! Thank you Alexia!</t>
  </si>
  <si>
    <t xml:space="preserve">The place is nice and clean. Very good location. Nearby Broadway Street and downtown Seattle. Alexia is very helpful in everything. I have a nice stay at her place. </t>
  </si>
  <si>
    <t>Alexia is a really wonderful host. I love to stay at her house very much. Her house is really clean and she likes to make coffee every morning. I think she is the best host. she gave me a lot of advices about visiting Seattle, and she also drives her car to take me to many wonderful places, like China town, Japanese supermarket, some exciting supermarket and wonderful beach and parks. She also took me to the Seattle Art Musemu even though I had already left her house. She really know anything about Seattle. She is like my sister, and she took care of her guest very much. The neighborhood is pretty good. Her house is near the beautiful volunteer park and it is really safety to live there. I stay there for 5days and I usually came back after 10 o'clock pm. There is also very convient. I could walk to many stores, resterants, and the bus stop. I think I can find a better host than Alexia. When I had trouble to find another host family because I wanted to stay in Seattle for more days and her rooms had already been ordered by other people, Alexia helped me to find my a good host and deal with my trouble for many hours. I am so touched that she told me I did not need to worry about anything, and if I could not find a new host, I could stay at her house. She is really friendly host. I like to chat with her. And her house is really wonderful. I will stay Alexia's house next time when I come to Seattle. And I want to recommend her and her house to all my friends and my family.</t>
  </si>
  <si>
    <t>Apartment was great, in a fantastic location to enjoy Seattle.  Alexia was a very kind host and i would definitely recommend the place to others!</t>
  </si>
  <si>
    <t>Alexia's space was comfy and welcoming and she was a delightful host!</t>
  </si>
  <si>
    <t>Alexia greeted me warmly and offered lots of support and ideas to meet my needs while I was there.  Her bed was comfortable and her bedroom and bath are clean and pleasant.  She had lots of amenities available and I appreciated this while traveling.  The house is quiet.  I slept very well.  The neighborhood is charming and I wish I had more time to explore it.  The lack of 5 stars is only because the sun room was undergoing some painting/redecorating and that was not mentioned before my arrival. I think it will be quite lovely when done.  It did not impact my stay much as I was out most of the time and when I was there, my room was very comfortable.  I would gladly stay with Alexia again.</t>
  </si>
  <si>
    <t xml:space="preserve">perfect location. quiet. very nice alternative to hotel rooms! Alexia was gracious host. home is clean and comfortable. nice to have parking in back too (off street).   very enjoyable to walk couple blocks for dinner. would definitely return another time.  this was my first experience with Airbnb. love the idea - saving money and staying in neighborhoods with different opportunities than a downtown concrete scene. thank you Alexia.  </t>
  </si>
  <si>
    <t>I spent few days during this may in Alexia's house. Alexia was wonderful host:) She gave me materials about Seattle, she advised me how better to spend my days in Seattle, and she explained me how to get from one place to another. I had only 2,5 days in Seattle and  of cause I wanted to see as much as I can. It was not very convenient to get to several places and Alexia drove me to one of them and showed me goblin and Lenin statues. It was my last day and Alexia gave me opportunity to observe city and brought my luggage to downtown. Big, big thanks Alexia for it and kindness!!! Also, my room and Alexia house were clean and quite. I had all thinks that I needed from coffee in the morning till paper and a pen in my room:) Besides, I enjoyed walking from her house to downtown all the time. This road took about 20 -25 minutes and I will never regret about that walk. I am going to come back and to stay again in Alexia house:))</t>
  </si>
  <si>
    <t>Kavitha</t>
  </si>
  <si>
    <t>I stayed there for a night, very nice neighbourhood, relaxing, quiet and clean room, Alexia was very nice, I checked in late, lost my way, she helped and made sure i got there safely. She was nice enough to recommend few places around to visit, overall it was very pleasant experience. I would definitely recommend for people to check out this place, very safe also.</t>
  </si>
  <si>
    <t>Alexia is a great host, really helpful &amp; responsive with a lovely house in a great area or Seattle.</t>
  </si>
  <si>
    <t>Ericke</t>
  </si>
  <si>
    <t>Great Location! Close to shopping and easy commute to downtown Seattle.</t>
  </si>
  <si>
    <t>Staying with Alexia was Like staying in a Hotel. She had everything I needed. She was very helpful and Attentive. Her house has an Awesome location, and is in a nice neighborhood. The rooms, bathroom, and kitchen are very clean. I would definitely stay there again. And would recommend it to anyone who wants to spent a good time in seattle!</t>
  </si>
  <si>
    <t>Good location!!! And Alexia is a such nice host and she helped me a lot!!!! I stayed there one week and did very enjoy this city and her place.I would say,there is no second choice to stay if visit Seattle !!!Thank you so mcuh Alexia!!</t>
  </si>
  <si>
    <t>Alexia's place is in a wonderful neighborhood, very quiet, but is only a few minutes walk to all the nice restaurants in Broadway._x000D_
The room is larger than I expected with good natural light. The room and bathroom are very clean._x000D_
Alexia is very friendly and really makes me feel at home. She gave me great sightseeing tips, and even spent time showing me the wonderful boat houses around the lake._x000D_
Highly recommended.</t>
  </si>
  <si>
    <t>Shantel</t>
  </si>
  <si>
    <t>I stayed with Alexia for a week and had a fantastic time. Great location, only a short bus ride downtown and right next to volunteer park. Very clean and Alexia was friendly and very helpful. I will definitelty stay here again next time I visit Seattle!</t>
  </si>
  <si>
    <t xml:space="preserve">My stay with Alexia was great! She is welcoming and accommodating. Plus, her apartment is in a great location! Thanks, Alexia! </t>
  </si>
  <si>
    <t>Alexia was very helpful and accessible. My room was simple, safe and clean and the bed comfortable and the bathroom clean and bright.</t>
  </si>
  <si>
    <t>The house is really clean,cosy and tidy and Alexia was wonderful as well. The neighbourhood is very safe and quiet. Its 10 mins bus ride away from downtown and 15 mins from U-district. I wished i had stayed here longer,the room is very spacious and equipped with a fan and heater. I highly recommend it.</t>
  </si>
  <si>
    <t>Alexia was a pleasant host, her home and room was comfortable and clean.  The location and off street parking were excellent.  I recommend this host and home to everyone.</t>
  </si>
  <si>
    <t>This was a great first Airbnb experience. House and room were very clean and comfortable. Host was very helpful - she even drove me down to the wedding that I was attending. The location is very good - close to everything in Capitol Hill, and not a long walk from downtown. It's in a very safe neighborhood as well.</t>
  </si>
  <si>
    <t>Paul Benjamin</t>
  </si>
  <si>
    <t>I had a wonderful stay in Seattle! Alexia is a great host, and very helpful and friendly. The room was very comfortable and clean. The location was perfect for me to get around, and I even had a private parking spot on Capitol Hill!</t>
  </si>
  <si>
    <t>Thank you x 1,000 to Alexia. This AirBnB experience was perfect. Above and beyond my expectations.
Room + location: as comfortable as living back at home; clean; spacious; safe; beautiful and convenient location.
Host: excellent communication; so kind; friendly; helpful; and accommodating.
I would definitely recommend to others who are interested!</t>
  </si>
  <si>
    <t>Great stay with a very welcoming host, thank you.</t>
  </si>
  <si>
    <t xml:space="preserve">Alexia was a great host and made me feel welcome at her place. The location was great for my needs; very close to the 49 bus line, which I used exclusively to get to town. The bathroom here seemed to have new fixtures, which were nice. I liked the big, white towels that were available for guests to use. She had lots of amenities, such as an iron and blow dryer, as well as coffee and tea, and most importantly wifi!  Alexia generously let me use her guest pass to the Seattle Art  Museum, an indication of her hospitality. I had no problems with my stay here. </t>
  </si>
  <si>
    <t>I thoroughly enjoyed my stay at Alexia's place and would recommend her place with no reservation. First, Alexia was very flexible with the check-in time (which was a huge plus!), so I didn't have to worry about "killing time" after my long flight. Alexia runs a very tight ship and operates her Airbnb in a professional manner. Alexia prepares a sheet for her guests with information about her place. (At first, I thought they were a list of rules, but instead it was a very friendly information sheet, which includes a list of recommended restaurants in the area.) Most importantly, her whole place is very clean, which I am unable to say for some places I have stayed in the past. At no time during my short stay was I concerned about having dirty sheets, towels, or blankets. In fact, Alexia even threw my blanket into the washer after I arrived. Also, she has a closet full of clean and nicely-folded towels. Alexia, you are great at doing what you do; please continue to hold your high standards in operating your Airbnb!</t>
  </si>
  <si>
    <t>Shauna And Sarah</t>
  </si>
  <si>
    <t>Alexis's place was a great place to stay while visiting Seattle. It was close enough to all the major tourist attractions but still removed enough if you wanted to experience a more non touristy vibe. She lives with in walking distance to Pike and Pine streets. There you will find cool bars, restaurants, and unique shops. Alexis was very friendly and basically let me do my own thing while in Seattle. I would highly recommend her place!!</t>
  </si>
  <si>
    <t>I stayed at Alexia's 2 nights on my way to Canada and it was really great ! She made sure that I had all the information I needed to discover the city. The place is well-situated, you can walk to downtown Seattle and the park right next to it is amazing :-)</t>
  </si>
  <si>
    <t xml:space="preserve">The place is at a great location and close distance to all busy streets. Alexia was nice and attentive to all my needs. She knows a lot about seattle and always makes recommendations. </t>
  </si>
  <si>
    <t xml:space="preserve">Alexia taught me how important it is to have a high quality, close distance, front facing profile photo for the host to see. Safety is a top priority, and the guest profile photo needs to be recognizable for the host to identify who is attempting to stay at the place. After updating my photo, my request was accepted, and my visit was great. What you see is what you get. My experience was exactly what I was looking for, and I really enjoyed chatting with Alexia. The place is located in a great part of Seattle where driving is unnecessary and walking is the preferred way to get around. </t>
  </si>
  <si>
    <t>It was a pleasure staying at Alexia's place. She is a very warm host and was always ready to help with any of my questions. Her place is very clean and well located. And in addition, the price of the room was extremely reasonable. I highly recommend it and I hope to come back again next Summer.</t>
  </si>
  <si>
    <t>Alexia was a very accommodating host and the room was very well kept. The location is very convienient to both Capitol Hill and Downtown with a bus stop right near by.</t>
  </si>
  <si>
    <t>Alexia is a lovely lady and I really enjoyed staying at her place. Its ideally located in Capital Hill, just a short bus ride to downtown. In fact I walked it a few times, and Alexia even gave me a ride once! The house is great, very nicely presented, and my room was very comfortable. The neighbourhood is buzzy but also safe and quiet when you need it to be. Alexia took care to ensure my stay was comfortable and it truly was. I  enjoyed chatting with her and i'm pleased that I got to meet and stay with her.  I'd recommend staying with Alexia!!</t>
  </si>
  <si>
    <t>I had a great time in Seattle and enjoyed my stay at Alexia's place. It is in a quiet street in Capitol Hill just 2 or 3 blocks away from Broadway, a busy street with many restaurants, bars and shops. The room was bright, clean and quiet._x000D_
_x000D_
Alexia is a fantastic host and had great tips for food in the neighborhood and things to see. I'd come back and stay again.</t>
  </si>
  <si>
    <t xml:space="preserve">Just as advertised. The room is very simple but clean and comfortable. Nice, firm single mattress. Alexia is VERY welcoming and sociable and you are welcome in the living room and kitchen. She made coffee in the morning and had advice and coupons for things to do and see. I enjoyed her company and the place, and the neighborhood is lovely. I would certainly stay there again. </t>
  </si>
  <si>
    <t>Cord</t>
  </si>
  <si>
    <t>Alexia was great, she tolerated my many questions as it was my first time trying to rent a place.  She was very accommodating and her place is absolutely adorable!  I would highly recommend staying here to anyone wanting to stay in a perfect location in the Capitol Hill area.</t>
  </si>
  <si>
    <t>I had an amazing stay with Alexia. She is sooo nice, cool and informative, and sooooo organized! This was a phenomenal experience! I'd totally recommend this!</t>
  </si>
  <si>
    <t>Stayed for a few days, Alexia was well prepared and everything went great. Thanks!</t>
  </si>
  <si>
    <t xml:space="preserve">Alexia was very hospitable and her place is in a great location for sight seeing. </t>
  </si>
  <si>
    <t>Alexia is a very nice host. She is very helpful and provide me a lot of information of Seattle. And the apartment is very clean, I got great time when studying her place.</t>
  </si>
  <si>
    <t>Heith</t>
  </si>
  <si>
    <t xml:space="preserve">Alexia was a great host and was well prepared to greet me when i arrived. The room was very quiet and clean arriving.  The house is located in a great neighborhood, tree lined streets,  with a school next door where you can hear children playing and laughing which adds to the experience of being in a true neighborhood community. Quiet street and close to everything including the bus routes, cafes, grocery stores, etc. </t>
  </si>
  <si>
    <t>I had an excellent stay at Alexia's - the location is awesome, the room was clean and the bed was comfortable. Alexia was always accommodating, and also extremely flexible with checking in &amp; out. Highly recommended!</t>
  </si>
  <si>
    <t>Shoni</t>
  </si>
  <si>
    <t>The room was fantastic, and Alexia was a great host. It was my first time in Seattle, and Alexia gave me some great advice on what to do and see. The apartment is located in a very nice and lively neighborhood, and it even has a private parking, which is crucial in Seattle. It was a perfect fit for me for my weekend in Seattle.</t>
  </si>
  <si>
    <t xml:space="preserve">Alexia was very nice and accommodating. She even came out to my art show that evening. It was a quiet neighbourhood and the room/bathroom were clean. The bed was a twin but very comfortable. I would stay again. </t>
  </si>
  <si>
    <t>Alexia was a wonderful host, and this room is in a great location._x000D_
_x000D_
This was my first time to Seattle. She was very very helpful in suggesting places to visit. She keeps a very neat and clean establishment. She is also very kind and welcoming in general. This was my first airbnb! Because of Alexia and her room, I am sure to use airbnb alot in the future._x000D_
_x000D_
I would definitely suggest staying with her to anyone needing a place to stay in Seattle.</t>
  </si>
  <si>
    <t xml:space="preserve">Alexia is nice host. I felt like home while I was staying at her house. Location is very convenient.  Easy and short access to downtown and many other area of Seattle. </t>
  </si>
  <si>
    <t xml:space="preserve"> I stayed with Alexia for two nights. The accommodations were clean; her system is simple. I never ran into other guests or had to wait for the shared bathroom. She's great at providing ideas for activities, and I really enjoyed my stay, especially because I felt like I got to know Seattle. The location is great for access to broadway, capital hill, as well as volunteer park. </t>
  </si>
  <si>
    <t>Leilani</t>
  </si>
  <si>
    <t xml:space="preserve">This was my first time using AirBNB, and it was a great experience. Alexia was very courteous and professional - she took the effort to provide small comforts, like an extra space heater, to make the stay very enjoyable. The house was perfectly clean and comfortable. I would definitely stay here again. </t>
  </si>
  <si>
    <t>Nadiya</t>
  </si>
  <si>
    <t>Alexia was really great. I had never used Airbnb prior to this experience, and I was honestly a bit nervous. However, Alexia made everything so simple and straightforward there were no issues at all. She was extremely hospitable and made me feel very comfortable in her home. Definitely a great place to stay in Seattle with an amazing location right next to everything in Cap Hill!!!</t>
  </si>
  <si>
    <t>Nicholas And Victor</t>
  </si>
  <si>
    <t xml:space="preserve">Great place to stay in Seattle; the house is located in a great neighborhood and the place its self was very clean.  Alexia was very responsive and sweet.  </t>
  </si>
  <si>
    <t>I travel a lot and this is the best place I have stayed at for a long time. Alexia is fun and generous, and the room and shared bathroom are decorated to a high standard and clean. And it's close to Volunteer Park - amazing.</t>
  </si>
  <si>
    <t xml:space="preserve">My first AirBnB experience was excellent. I got really lucky to have had Alexia as a host. She was pretty flexible with my arrival, provided detailed instructions on how to arrive to her place from the airport, provided lists of activities to do during my stay, and was overall very friendly and welcoming. The area itself was withing walking distance to everywhere I wanted to be. There was a beautiful park, lots of cafe's, and restaurants, and beautiful trees- as expected of Seattle. </t>
  </si>
  <si>
    <t>I really enjoyed my stay at Alexia's place. The room was simple but cosy, and I did not feel the lack of anything. I had the peace and quiet I needed to get work done, and also loved being able to walk down to the Roy St. coffee shop both days that I stayed there. I would definitely consider staying there again - the neighborhood is perfect, the house is quaint, there is enough individual space, and it is well-equipped. Though I did not have use for it, the kitchen is gorgeous, and Alexia also offered me tea/hot chocolate if I wanted any. That was really sweet of her!</t>
  </si>
  <si>
    <t xml:space="preserve">Alexia is awesome!  The place was exactly as advertised; clean, good size, great location, quiet and with a really personable and interesting host, who knew when to be available and when to give space.  I would recommend Alexia's place to anyone looking for a great place to stay in Seattle.  Did I say I liked the host already :-).  That was really the best part.  _x000D_
</t>
  </si>
  <si>
    <t>I had a wonderful time staying with Alexia. The accommodations were clean and comfortable, the location fantastic, the hostess lovely.</t>
  </si>
  <si>
    <t xml:space="preserve">I had a good stay at Alexia's.  The room very comfortable and clean with everything I needed.  I also was provided with off street parking which was a real benefit.  </t>
  </si>
  <si>
    <t>Alexia was friendly and helpful. She knew I was there to see museums/galleries and gave me some guest passes to use. The house is nice and in a good location, close to plenty of places to eat, bus routes and really close to SAM's Asian Art Gallery. I am a big walker but I was able to walk downtown and back.</t>
  </si>
  <si>
    <t xml:space="preserve">My stay at Alexia's place was just AWESOME at all levels!_x000D_
The house is nice, big, clean and has all the comfort you can expect from this kind of accomodation and even beyond. It is also perfectly located in the charming area of Capitol Hill, closed to DT, with a lot of cool bars et restaurants to hang out at walking distance. _x000D_
The host, Alexia now. She's just AWESOME too! :)_x000D_
She'll really well take care of you during your stay, reaching any of the need your might have and sometimes even anticipate them._x000D_
_x000D_
Hence I just have a single advise if you're traveling on the Seatlle's side and looking for a relaxing and comfortable place to stay for a couple of days, just don't hesitate and GO to Alexia's place!   _x000D_
</t>
  </si>
  <si>
    <t xml:space="preserve">I was on my way from the airport to Alexia's place. Alexia told me that she had to leave her apartment and suggested we meet downtown. She offered to escort my luggage back to her place while I walked around downtown. I didn't know how to feel about this but I decided to trust her and hand over my bags containing lots of important items. I was a few minutes late (~15 mins) to meet Alexia at the downtown location. When I finally met Alexia, I was excited to introduce myself and get to know a local. Instead, Alexia turned a little psycho on me and started berating me for being late and missing her text messages. She raised her voice at me and started being rude. She even gave me a push on my shoulder and said "I AM SORRY FOR YOU!" I was extremely taken aback. If it wasn't for her friend Joe, who seemed sane, I would have taken my bags and ran as far as I could from her to a safe spot. Unfortunately, that was my first Seattle experience. Fortunately though, I had a friend in Seattle who let me crash at her place. I did not stay a minute at Alexia's place. I simply took my bags later that evening and left. Alexia rubbed me the wrong way and it is very unfortunate that I paid for 2 nights at her place. I am surprised by the many glowing reviews she has received on AirBnB. All I can say is that Alexia was the complete opposite of what I expected her to be. </t>
  </si>
  <si>
    <t>Good location,welcome,sleep, shower &amp; parking - can't say fairer than that at modest cost. Alexia is an excellent host.</t>
  </si>
  <si>
    <t>I had an excellent stay at Alexia's place and I highly recommend it to anyone looking for a good central spot to visit Seattle. Alexia has a thorough and very helpful write up of local things to see and do (and to avoid!), and makes staying in the Capitol Hill area a breeze. She is very personable and friendly, and very easy to make arrangements with. Highly recommended!</t>
  </si>
  <si>
    <t>I was there for a quick night, but it was a great experience!  Alexia has a great place and is a very welcoming and accommodating host.  She had a personalized information sheet waiting for me in my room with lots of useful information.  The location of the place was wonderful.  I rented a car, but I really didn't need to.  I was able to go everywhere I needed on the nearby bus lines (or just walk).  I love to stroll through that part of Capitol Hill, and being just blocks away from volunteer park made it best of both.  I would definitely stay there again.</t>
  </si>
  <si>
    <t>Alexia is an extremely hospitable host, and her location is second-to-none for any Seattle visit. It's a 5 minute walk to Volunteer Park, less than a 10 minute walk to the heart of Capital Hill bars/restaurants/nightlife, and 25 minutes walk downtown. The bathroom is clean, the bedroom is quiet, and the house is comfortable. Perfect for an authentic Seattle experience.</t>
  </si>
  <si>
    <t>I had my first AirBnB experience in Seattle at Alexia's place in Capitol Hill area, and it really set the bar high for all of my trips in the future.  She was the penultimate host, from check in to check out.  Everything was provided... Towels, wifi, full use of the kitchen and some refrigerator space.  The place was in a great location, and it's only a 15 minute walk to the famous Pike's Place Market.  Alexia was more than helpful in showing me around the area, and even offered to give me a ride back to the house when I had to drop off my rental car.  _x000D_
I would (and plan to) stay here again when I come back to Seattle.  Definitely a great AirBnB experience and I recommend it to everyone!</t>
  </si>
  <si>
    <t>Maxi</t>
  </si>
  <si>
    <t>Alexia is a very considerate and thoughtful host. She helped me a lot while I was traveling by myself. The room is clean, spacious, and neat. The location in Capitol Hills couldn't be better as a nice, safe and hip neighborhood in Seattle. Alexia gave me lots of useful recommendations and suggestions. She even gave me rides while it was so late when I checked in the first night. Overall I would recommend the place to everyone who is traveling to Seattle. Me myself will go back again next time!</t>
  </si>
  <si>
    <t>Hye Kyung</t>
  </si>
  <si>
    <t xml:space="preserve">Staying in Alexia's was wonderful experience for me. It has good location and it's clean and safe. I had stayed for 5days. I enjoyed talking and staying with Alexia as well as Seattle trip. I wish i would stay longer. Alexia let me know lots of information of Seattle and tips for travel alone. I can highly recommend!!  She's such a sweet heart. </t>
  </si>
  <si>
    <t>The room is nice and cozy. The place is in a prime location, very convenient. Alexia is a super nice lady, she gave me a lot of tips of where to go and what to eat:) _x000D_
Overall, it was a great stay even though it was a bit short.</t>
  </si>
  <si>
    <t xml:space="preserve">Alexia was able to accommodate me at the last minute! I had contacted her from the plane and within few minutes of landing, she sent me directions to her place! Parking was very convenient and the room was very cozy. She was also great to talk with! </t>
  </si>
  <si>
    <t>Dokolo</t>
  </si>
  <si>
    <t>Alexia's place is situated right in thick of things but still in very quite nook of the city, a stone's throw away from Volunteer park. The place is very clean and comfortable, with a modern but cosy feel to it. Alexia is so hospitable and informative about the city. It was a pleasure staying there with her.</t>
  </si>
  <si>
    <t xml:space="preserve">Alexia is wonderful. If she doesn't have an answer for your question she'll look it up and have one for you before you leave her place. As a solo traveler with no car, she was very helpful and drove me to the grocery store twice, as well as sat and ate and shared conversation with me. I unfortunately got sick while there, and she even made me oatmeal for breakfast. </t>
  </si>
  <si>
    <t>Mitja</t>
  </si>
  <si>
    <t xml:space="preserve">Alexia is great! I checked in at 1am, I had 1000 questions, I texted her whenever I had a problem in the city and she was very tolerant, kind and super helpful. When I checked in I was provided with a list of "must see things", restaurant recommendations and general info about public transportation. That all saved me some research time._x000D_
_x000D_
Apartment is exactly what you see on the pictures. I have high standards for cleanliness and this was better that I had expected. Great location, 2min walk to good restaurants, bars, clubs... I could say this is the best area in Seattle. _x000D_
_x000D_
The best value/price ratio I've gotten so far. </t>
  </si>
  <si>
    <t>Alexia's place was my first experience with air bnb and I was quite happy with her excellent hosting skills. She was very communicative and had a thoughtful list of activities to do and places to eat. The place was clean, quiet and very comfortable. I had no car and was able to walk to nearby parks and busy streets with lots to do. I would highly recommend Alexia's if you want a quiet place that's close enough to explore the city and appreciate a host who is proactive in enhancing your trip.</t>
  </si>
  <si>
    <t xml:space="preserve">This is my first time stay at BnB, and my first time travel by myself in US. Alexia made my trip. She's so nice and helpful. Tell me lots of useful information about places to visit, restaurant to go; provide me free ticket to art museum, make me coffee, and even offer me a ride to train station on the last day. Meanwhile, the room is neat and cozy, in a very quite neighborhood. The volunteer park is behind the house, you can have a wonderful walk there in the morning. Broadway is two blocks away, on which you can find everything you need: restaurants, cafe, grocery, bus stations. An unforgettable "first time" experience. I really like Seattle, hopefully I can get back soon! </t>
  </si>
  <si>
    <t xml:space="preserve">Alexia was a considerate and accommodating host! She was always available to lend advice about traveling in (email hidden)d her umbrella :)  I would recommend Alexia's space to others. The room is very simple  and the house is just enough for your basic needs - sleep, shower, and cook/eat. The location is considered Upper Capitol Hill - some of the spots you may want to explore are walkable in this neighborhood-y area such as the Volunteer Cafe (adorable and great for breakfast/brunrch), the Volunteer Park (must walk through!), Joe Bar (cozy cafe), Poppy (apparently a tasty Indian restaurant)...overall affordable &amp; decently located with a lovely host. </t>
  </si>
  <si>
    <t>I stayed at Alexia's place for 2 nights and had a great experience! She was so accommodating and make me feel welcome. She's great at checking-in with me such as asking if I was warm enough in my room and offering me advice on where to go around the neighborhood and how to get to places, but I also gave me space to do my own thing during my stay. This was my first Airbnb and I was super impressed that once I arrived my room was super clean and ready for me, there were plenty of clean towels available, a hairdryer, and complimentary coffee and tea in the kitchen. She also provides a printout with a list of recommended activities and restaurants nearby from herself and previous guests. Oh, and her house is in an amazing location in Seattle right in Capitol Hill neighborhood! It's right next to Volunteer Park (definitely check out the water tower which has a beautiful 360 view of Seattle and is free to walk in, Bruce Lee's grave in the neighboring cemetery and if you have time the Asian Art Museum and the Conservatory). Also there are nearby buses that will take you downtown easily. And best of all it's within walking distance of all the cool restaurants, bars, and sights of Capitol Hill. Just keep in mind that most of the popular hang out spots around Pike and Pine are on the other side of Capitol Hill from Alexia's house, but it's an easy walk or quick bus ride away. Overall great place and I had a good experience with Alexia as my host. She's definitely very nice, but a bit quirky!</t>
  </si>
  <si>
    <t>I spent a week at Alexia's and had a blast. Her house is very close to the bus line and a lot of great places to eat are in walking distance. It's also very clean and pleasant to be in. I always felt like I had everything I needed. Alexia supplies a list of places to check out and is very accommodating and understanding. Overall, staying with Alexia made my trip to Seattle more relaxing and enjoyable than it would have otherwise been.</t>
  </si>
  <si>
    <t>Preston</t>
  </si>
  <si>
    <t>Alexia could not have been more gracious. In fact, I was thoroughly impressed with a personalized sheet of rules, expectations, recommended bars/eateries/places to see, as well as recommendations on what to avoid. My room was clean, crisp, and simply yet tastefully decorated. The location could not have been any better - that being on Capital Hill close to everything and the beautiful Volunteer Park. I highly recommend staying with Alexia in Seattle.</t>
  </si>
  <si>
    <t xml:space="preserve">Alexia is a very enthusiastic and gracious host who really tries her best to help her guests feel comfortable in her home. I am soo glad to have her as my host in my first airbnb experience and the room I booked is just so comfortable! What made it sweeter is the location in Capitol Hill -  less than a 5min walk to broadway and a mere 10 min drive to downtown Seattle (which you could actually walk to for ~20mins). All in all, I was really pleased to be here in Seattle </t>
  </si>
  <si>
    <t>Kezhen</t>
  </si>
  <si>
    <t>Alexia is a great host! She cares about your convenience and joy in your Seattle travel. The room and the house were clean! You can use the kitchen to cook your food. She helped me to mediate with my  neighbors for lower noise. And if you want to stay at the room, no one will bother you!</t>
  </si>
  <si>
    <t>I really enjoyed staying at Alexia's place. She is a great host and the place is very nice, clean, and well located. We had great conversations although i was there only one night. I highly recommend Alexia's place.</t>
  </si>
  <si>
    <t xml:space="preserve">Nice quiet stay at Alexia's in a very clean room.  Location was good and within walking distance to some interesting restaurants.  Really liked the free off street parking spot that she provided right in front of the house.  Being out most of the day, it was great not having to hunt for a spot or worrying about time restrictions on the street.  Wifi was a little slow but it worked.  If you need a super fast connection try Drip City coffee downtown....spent a few mornings here when I needed to plug in for work.  </t>
  </si>
  <si>
    <t xml:space="preserve">Alexia provided me lots of info about how to get there and where to visit, which was very nice. The room had lots of privacy. I like the flexible check-in/check-out time especially!! Also, the house located in a great neighborhood: safe and beautiful. Close to almost everything. </t>
  </si>
  <si>
    <t>I was quite comfortable with my room and privacy within shared setting, and also with access to kitchen stove and fridge.  Mostly very quiet, closets between guest rooms insulating from sounds.  Second story duplex, many stairs, few handrails.  Doable for me, maybe not everybody.  Friendly hostess with clear instructions/guidelines for the ins and outs of being a guest here.  Really very happy with my three nights there.</t>
  </si>
  <si>
    <t>Alexia ist eine sehr nette Gastgeberin, Sie bereitet alles perfekt vor und hat sehr gute Tipps fÃ¼r Seattle auf Lager. _x000D_
Das Zimmer ist in einem sehr schÃ¶nen Haus, in einer guten Gegend gelegen. FÃ¼r eine Person ist es ideal um Seattle zu erkunden.</t>
  </si>
  <si>
    <t>Alexia was a great host, the room and house were very clean and comfortable and the house is in a great location.</t>
  </si>
  <si>
    <t>Anuja</t>
  </si>
  <si>
    <t xml:space="preserve">This is a charming little home in Capitol Hill, Seattle. The accomodation was clean and comfortable. Alexia was a wonderful and experienced host who knew exactly the kind of information I needed to make the most of my stay. The location is also perfect. I mostly walked downtown and got there in 25 minutes, but there are a number of buses that will get you there faster. The best part of this apartment is that you can get away from the downtown core for a good night's rest after a full day of work or play. I highly recommend these rooms in Volunteer park!_x000D_
</t>
  </si>
  <si>
    <t>Alexia was excellent!  Friendly, accommodating, and very flexible with my check-in time (which turned out to be quite late after some unexpected flight delays).  The room was clean and quiet and the coffee was quality.  Great location, access to everything from groceries to thrift stores to night clubs.</t>
  </si>
  <si>
    <t>Alexia was wonderful.  She gives you a sheet of paper with all of the main attractions in Seattle and specifically around her neighborhood.  The place is really clean and the room was perfect.  The location is close to a lot of restaurants, bars, and coffee shops.  She provides you with anything she has in order to make you feel at home.  In summary, this is one of the best places I have stayed.</t>
  </si>
  <si>
    <t xml:space="preserve">Alexia was a great host and was able to give me some guidance as to where to go and what to do in Seattle  and Vancouver . I had an absolutely wonderful trip and was able to meet new friends on the way . The room was very clean and 
exactly as in the picture. </t>
  </si>
  <si>
    <t>Alexia is a kind and caring hostess, we got along famously, like we had known each other long. Her home is on Capitol Hill close to Volunteer Park and other tourist spots, easy to walk around for food and sightseeing. She also brought me to many different places in Seattle, and made sure I was alright all the time.Alexia goes the extra mile to look up for anything if she was not familiar with like laundry I needed to do. My first airbnb experience, I'd refer Alexia anytime. Thank you so much Alexia</t>
  </si>
  <si>
    <t>Luyi</t>
  </si>
  <si>
    <t xml:space="preserve">I really enjoyed my stay at Alexia's house, she's really nice and friendly. </t>
  </si>
  <si>
    <t>It was the best airbnb i'f ever booked! _x000D_
Alexia was a great help to see the most of the city's... _x000D_
I had a wonderful time and I'm very thankful to met her! :)</t>
  </si>
  <si>
    <t>Alexia is a very professional host. She offers very detailed instructions for everything. Read her instructions carefully and you can find literally everything you need in great details. She is warm and very helpful, and it's really sweet that she gave me a long sheet printed with my name and list all the instructions and places to go. _x000D_
The house is located in a very good and beautiful neighborhood. It's really nice to walk around and it's easy to walk to Broadway, where you can find everything you need: nice restaurants, supermarkets, etc. The house and the room is very clean and comfortable, and I really enjoyed the night. Strongly recommend.</t>
  </si>
  <si>
    <t>Chia Jung</t>
  </si>
  <si>
    <t>A nice apartment in a fantastic location. Alexia is a great host with lots of suggestions and recommendations for Seattle. If I could visit Seattle again, I would chose her house again!!!</t>
  </si>
  <si>
    <t>Asset</t>
  </si>
  <si>
    <t xml:space="preserve">I've stayed at Alexia's only for a night. And I really liked it. Location is great, neighborhood is amazing. And Alexia is very nice, warm-accepting person. She provided me with tons of useful information about what/where/when/why to do in Seattle. Highly recommend it! </t>
  </si>
  <si>
    <t>Volunteer Park Room 1 with Alexia was a great experience! The location was perfect - close to everything (tram/bus/bike/walk away from the rest of the hood or downtown), but in a peaceful spot, a couple blocks from Volunteer Park, which is, as Alexia will tell you, amongst the best parks in Seattle.  It truly is an exceptional park - reminded me of Lodi Garden park in Delhi, India --very peaceful!!_x000D_
_x000D_
Alexia is a great host - she was super helpful with orientation (I'd never been to Seattle before), the room was clean, bed was comfortable, and there's a kitchen available to prep meals if you want.   The lamp in the photo has been replaced with a much nicer one, as well (I want one for my house, actually). Just be sure to take your shoes off!! (Sorry, Alexia, I was in a rush the last day and completely forgot not to put my shoes on.!!)</t>
  </si>
  <si>
    <t xml:space="preserve">Alexia is a very friendly, helpful and gracious host. She is up for in-person chats, flexible, and communicative, which made my stay at her house a very pleasant experience. Her house is a beautiful, multi-story craftsman-style property right next to an elementary school. It was the perfect location for me to stay in Capitol Hill - quiet yet easily walkable to the noisier streets in the neighborhood. The room was clean, well-lit with natural light, private, and included a helpful handout with FAQs. I would definitely consider staying here again the next time I'm visiting the city. </t>
  </si>
  <si>
    <t>IÃ±aki M</t>
  </si>
  <si>
    <t xml:space="preserve">I had a great experience. The room is welcoming, and the entire place is spotless. I love the neighborhood! Very quiet and pictorial. Transit links are not bad, but walking was even better for me. Good food around._x000D_
_x000D_
Alexia was a good host and has everything sorted out for her guests. </t>
  </si>
  <si>
    <t xml:space="preserve">From the beginning, Alexia was always very responsive to questions and was helpful giving me directions to her apartment. I felt very welcomed and appreciated that Alexia took the time to print out helpful recommendations of places to eat and sights to see in Seattle. Plus, her apartment is in a great neighborhood! I really enjoyed being in Capitol Hill for the night. </t>
  </si>
  <si>
    <t>Eunkyung</t>
  </si>
  <si>
    <t xml:space="preserve">I loved the quietness of the neighborhood. It was close to the park, the asian art museum, and lots of attractive places to eat or have coffee. Very convenient to walk to either the main streets of capitol hill or downtown. My stay couldn't have been enjoyable had it not been for this great place. </t>
  </si>
  <si>
    <t>Host and the room/house we're awesome! It's a great place, comfortable and clean room, and Alexia is very welcoming, full of local knowledge and a lot of fun. Alexia was great at getting back to my booking request quickly as well, which was much appreciated.</t>
  </si>
  <si>
    <t>Carl And Marianne</t>
  </si>
  <si>
    <t xml:space="preserve">Alexia and her room were perfect and exactly what I hoped (and expected) for a "best deal" that gave me walking distance access to my last minute meetings at the downtown convention center.    Alexia was very precise and explicit with timing/meeting-me/expectations.  There were no surprises with the room.  Bathroom and towels were perfect.   Parking was great.  I like old neighborhoods and old houses.  Alexia was also very accommodating with things I left behind.   I'll end where I started:  Alexia and her room were perfect for the "best deal" that I hoped for.  </t>
  </si>
  <si>
    <t xml:space="preserve">Great - Alexia received me and gave me very thorough printed instructions.  The room was comfortable and perfect for my needs.  She had really thought out what people might need in different places and went above and beyond to be accommodating and make my stay a pleasant one. She supplied very helpful ideas about my visit to Volunteer Park.  I would definitely stay here again and recommend this space to others!   I only saw another guest once.  </t>
  </si>
  <si>
    <t>Alexia was a great host. My flight was delayed 5 hours, and she was gracious in dealing with that. She also provided a list of recommendations which were great too. The house is spotless and convenient to public transport, and also very walk-able. Definitely recommend!</t>
  </si>
  <si>
    <t>The room and area was exactly as explained. Bed was comfortable and shared bathroom was very clean.</t>
  </si>
  <si>
    <t xml:space="preserve">The listing description was accurate and the neighborhood is awesome! It is very accessible to public transportation, and the Capital Hill area is quite lively. </t>
  </si>
  <si>
    <t>Alexia is very helpful and voluntary host._x000D_
The house is cozy and easy to get to downtown.</t>
  </si>
  <si>
    <t xml:space="preserve">The room is just as described, located at a house in wonderful Capitol Hill neighborhood. Easy access to shops and restaurants and walking distance from Volunteer Park. If you are into art, check out the Asian Art Museum. Bathroom was clean and spacious. Alexia was a great hostess. </t>
  </si>
  <si>
    <t xml:space="preserve">I was pleased with my overall experience here--Alexia is super nice and helpful, and the location of her duplex is fantastic. I don't know too much about the neighborhood, but I was in town for a craft show (Urban Craft Uprising), and this was a great location--near Kinko's (I had to print stuff!), good eats, and only about 10 minutes from the Seattle Center Exhibit Hall, which is where the event was. _x000D_
_x000D_
You have use of the kitchen, shared bathroom (of course), and a parking space if necessary. The room was exactly what I needed, a mini sanctuary for before and after my craft event. It was super hot the weekend I was there, but there is a fan, which provided ample relief. _x000D_
_x000D_
I definitely recommend staying here if you are looking for a small space to stay during your visit to Seattle. Alexia (who also stopped by the event to say hi!--how great is that?) also provides a list of recommended places to see and restaurants to eat, which is also very helpful if you have never been here. </t>
  </si>
  <si>
    <t xml:space="preserve">Alexia has a beautiful home in a very nice neighborhood. It was very easy for me to catch a bus downtown and there were quite a few bars and restaurants within walking distance. 
Alexia was an excellent host, insuring that I had all the information I needed about the local area and the house. She clearly puts effort into preparing for her guests and making sure they have a pleasant stay. I recommend Alexia as a host and hope I have an opportunity to stay at her place again in the future. </t>
  </si>
  <si>
    <t>Alexia was a wonderful host and provided info, support and very helpful advices and made it a perfect stay for me. Her place is the best you may wish to have in funky capitol hill, but quiet and relaxed. Downtown Seattle is walkable. The very clean room and shared bathroom offered everything I needed. Would go there anytime again.</t>
  </si>
  <si>
    <t>Alexia was excellent! Friendly and accommodating. The room was clean and quiet. Great location, access to everything from groceries to thrift stores to night clubs. If I could visit Seattle again, I would chose her house again!</t>
  </si>
  <si>
    <t>Great location! Alexia was a lovely host, kind, and happy to answer questions. Thanks for a great stay!</t>
  </si>
  <si>
    <t>Alexia is a wonderful host. She is very accommodating, and keeps her home in immaculate condition. I had a lovely stay.</t>
  </si>
  <si>
    <t xml:space="preserve">Staying at Alexia's place worked out great for me. The location is convenient to Capital Hill and public transportation. The room was comfortable and had everything I needed. Alexia is a welcoming and thoughtful host. She provides a number of extras, including umbrellas for guests to use and a list of nearby restaurants to try (or not try).  </t>
  </si>
  <si>
    <t xml:space="preserve">Its Amazing  hosts like Alexia that keep me reminded why i don't stay in hotels any more. Her hospitality and attention to detail  is unmatched to some 5 star hotels i've stayed at. She's thought of every  detail to make me  feel at home (even prepping creamer selections before i arrived)  and had very local insight to her area from food to entertainment in each neighborhood already printed for me when i arrived (nice touch). _x000D_
_x000D_
Private parking, walking distance to everything on Capital Hill, very professional and  highly recommended. </t>
  </si>
  <si>
    <t>Bora</t>
  </si>
  <si>
    <t xml:space="preserve">Staying in Alexia's place was the phenomenal choice. She was very helpful to accommodate each guest's needs and provide the honest opinions about the places in Seattle.   Thanks to Alexia for making my trip a worry-free! Kudos to her. _x000D_
</t>
  </si>
  <si>
    <t>Well folks, this was my first AirBNB experience, and if this is the standard then I will be back for more._x000D_
_x000D_
The location is pretty good, less than 5 mins walk to Broadway to pick up a bus to downtown.  It is close enough to downtown that you could probably walk all the way to the city centre in about 35-40 mins.  There are a lot of restaurants and shops on Broadway close by.  It is also not too far from the I-5 freeway exits._x000D_
_x000D_
The room is reasonably priced and the pictures of the room are accurate.  The room was clean, the bathroom clean and the kitchen was clean - no concerns there.  The bed was unexpectedly comfortable despite the size and I suspect I slept better there than at my own bed at home.  The room has two closets and a dressing table and chair not pictured.  Private parking at the back of the property was provided._x000D_
_x000D_
Alexia is a wonderful host.  She obviously knows the area very well and gave excellent recommendations on things to see and how to get around the area.  On arrival, she provided an extensive printed sheet of restaurants and things to see and do.  She provided a map and marked off places of interest and she was helpful in identifying the times of day and areas to avoid due to rush-hour traffic._x000D_
_x000D_
Great experience - I give it two thumbs up.</t>
  </si>
  <si>
    <t>Ryan &amp; Grace</t>
  </si>
  <si>
    <t>Alexia's place had everything I needed. Here apartment was artfully messy, but my room and the bathroom were spotless and tidy. Alexia had printed a sheet of helpful information for me, and was available to answer any questions I had. She is clearly a very experienced host. _x000D_
_x000D_
The neighborhood must have been one of the nicest in the city. Her place is on a residential street only a couple blocks from a healthy strip of modern restaurants, coffee shops, a grocery, and bars.</t>
  </si>
  <si>
    <t>Se Hyuk</t>
  </si>
  <si>
    <t>Alexia is a professional host. She is ready to introduce Seattle always.
If you want to enjoy and feel deeply in Seattle. Don't be hesitate to contact her.</t>
  </si>
  <si>
    <t>As a first time user of Airbnb and a first time visitor to Seattle, I have to say that staying with Alexia made everything easy and enjoyable. If you're visiting Seattle, I would highly staying with Alexia for the following, albeit none-exhaustive, reasons:_x000D_
_x000D_
1. Location - Alexia's house is conveniently situated in Capitol Hill, which as Alexia states on her site is a beautiful location with lots to do, such as Volunteer Park, where you can go visit Bruce and Brandon Lee's grave sites and the Asian Art Museum. Broadway, the main thoroughfare in Capitol Hill, is within walking distance from the house and is home to many restaurants and bars.  You can also walk to various coffee shops such as Roy Street Coffee &amp; Tea (recommended!), as well as a grocery store/pharmacy (QFC), banks, and even downtown Seattle or Pike Place Market (touristy but fun!)._x000D_
_x000D_
2. House/Room - The house is well-maintained and very clean. The room I stayed in was a good size (I'm a 6'0", stocky guy). The bathroom is also very clean. Also, there is a convenient private parking spot in the back if you're renting a car._x000D_
_x000D_
3. Host - Alexia was such a gracious and wonderful host. When I first got there, she provided me with a list of things to do (e.g., restaurants, bars, tourist spots, etc...), as well as a map of Seattle. As a first time visitor to Seattle, her recommendations were really helpful and also spot-on! If you need anything or have any questions, she'll be more than happy to help. She is also very flexible with the check-in and check-out times. Last but not least, she's very fun to talk to!</t>
  </si>
  <si>
    <t>Sebastiano</t>
  </si>
  <si>
    <t>Alexia was a wonderful host. She made my stay special with her detailed and helpful suggestions on places to visit, where to eat, have a good coffee. .. She even allowed  me to visit the Seattle Art Museum  and the Asian Art Gallery for free on her Dual Membership Card (the entrance charge would have been a hefty 20 $) and let me ride her bike for a symbolic maintenance contribution.  She also offered to pick me up at the railway station on my arrival day and took me back there (at 6.30 am!)  when I left.  As a plus she takes care of the washing up  of  crockery and cutlery in the kitchen,.
Alexia's home is a charming two-storey wooden-floor  house, in typical "Capitol Hill style", with a private yard and a porch overlooking a front garden. She  has two guest bedrooms at the main floor.  The room I stayed in was very comfortable, spacious and bright (two windows!); a well-aired bathroom is right across; next door there are a fully furnished kitchen (with free tea and coffee for the  guests) and a large living room.
 The surrounding area is leafy and absolutely quiet both day and night; yet it is just a few steps away from the always animated Broadway Avenue  (for any shopping necessities  there is a good QFC supermarket open 24 hours). 
There are excellent cafÃ©s and eateries nearby.  And Capitol hill is a such wonderful place just to wonder around on foot or by bike...  Beautiful Volunteer park is a short walk away: ideal for relaxing under the sun and catching the  last rays at sunset.  The Asian Gallery in the park is really worth a visit and, if you  climb the water tower,  you'll enjoy great views of the city.  Buses to downtown are a few steps away but you can easily walk if you like (a little more than 30 minutes downhill). 
Definitely I hope to stay again as soon as it can be.  Thanks Alexia!</t>
  </si>
  <si>
    <t>Alexia was a great, accommodating host that is willing to go above and beyond to help you enjoy your visit with her, as well as enjoying the city Seattle. She is straight-forward and transparent with every aspect of staying in her lovely accommodations.</t>
  </si>
  <si>
    <t>Alexia was a great host!  It was very apparent that she has hosted several guests before, and had a very efficient and organized system. 
Room and home was very clean, and provided clean towels, kitchen access, and a printed list of things to do in Seattle - Great suggestions!
Very close to a bus stop and gas station.  I found it very easy to get around from her place. 
Would definitely recommend, and would definitely stay again.</t>
  </si>
  <si>
    <t xml:space="preserve">Alexia's place was the perfect place to stay in Seattle, I would rate it better than any hotel. The room is exactly as pictured in the ad, super clean with a comfortable bed. There is a lot of closet space and is generally a very spacious room. The shared bathroom was also extremely spacious and clean, which I greatly appreciated. The kitchen is highly organised and clean, and the rules were very easy to stick to._x000D_
_x000D_
The location was also perfect - lots of places to eat closeby, a big grocery store, easy to get to downtown by foot or by bus. Couldn't ask for anything more - it is great value for the price._x000D_
_x000D_
Alexia was a very generous and welcoming host. She was very helpful and informative about things to do in Seattle, even providing maps, brochures and a to-do list with recommended places to eat. I really appreciated this aspect of her hosting as she seemed very professional and eager to make sure her guests have a good time. _x000D_
_x000D_
I have absolutely nothing that I was unhappy with and would definitely recommend this place to anyone visiting Seattle. </t>
  </si>
  <si>
    <t>Alexia's house is really nice and the neighborhood is nice as well. She clearly takes the airbnb experience seriously and had everything set up perfectly for guests. She was also very acommodating.</t>
  </si>
  <si>
    <t>Great room and bathroom, very clean and neat. Everything I would have expected from the description, and Alexia was very nice and accommodating!</t>
  </si>
  <si>
    <t>æˆ¿å­åè½åœ¨ä¸€ä¸ªååˆ†å®‰é™çš„è¡—åŒºï¼Œç¦»å¸‚ä¸­å¿ƒä¸è¿œï¼Œå‰å¾€å„ä¸ªæ™¯ç‚¹éƒ½å¾ˆæ–¹ä¾¿ã€‚æˆ¿ä¸œAlexiaå°†å®¶é‡Œæ”¶æ‹¾çš„ååˆ†æ•´é½ï¼Œæˆ¿é—´å¾ˆå¤§ï¼Œä½ å¯ä»¥åœ¨è¿™é‡Œå¾—åˆ°æ‰€æœ‰å¿…è¦çš„å¸®åŠ©ã€‚æˆ¿ä¸œAlexiaååˆ†è´´å¿ƒï¼Œä¼šç”¨å¿ƒå¸®ä½ å®‰æŽ’è¡Œç¨‹ï¼Œåœ¨ä½ éœ€è¦å¸®åŠ©çš„æ—¶å€™ç»™äºˆä½ æ— ç§çš„å¸®åŠ©ã€‚æŽ¨èï¼</t>
  </si>
  <si>
    <t>Alexia was very wellcoming. Her house is as described, very clean and neat. She gave me a lot of information on the neighborhood and the city. She had also prepared a sheet reporting all main necessary information, includind indications on how to reach the place and suggestions on restaurant in the city. The neighborhood is 15min by bus from downtown and is served mainly by one bus. The neighborhood itself offers shops and restaurants.</t>
  </si>
  <si>
    <t>Ailton</t>
  </si>
  <si>
    <t>Alexia is an excelent host because she explain everything in details and she does everything for the guest fell good in her house and in the city._x000D_
I appreciated her behavior and treatment.</t>
  </si>
  <si>
    <t>Alexia was an amazing host, and she has an awesome house and great rooms to let!  From initial contact, to arranging checking, throughout the stay, and through to post-stay correspondence, everything was excellent, exactly what we all hope find as airbnb guests. She was clear about the rules of house, which are all very reasonable and self-explanatory, she gave a great information sheet with lots of personalized info and also suggestions about things to do, restaurants, etc. Wifi worked well. The bedroom was clean, well-appointed, and very comfortable, nice sheets, fan if yo unwed, nice bed and good curtains, plenty of plug points and a little built-in cubby desk if you needed to work. I slept really well!_x000D_
_x000D_
The bathroom is shared, but that was fine -- I had no issues, it was clean, new fixtures, and comfortable. Towels were great! Super fluffy and nice.  _x000D_
_x000D_
It was a great stay. I'll definitely be coming back when I need a Capital Hill room. Very pleasant, very positive, very easeful, no stress. A+. And Alexia is such a sweet person!</t>
  </si>
  <si>
    <t xml:space="preserve">The house is in a quite area close to downtown. The room is actually much nicer than on the photo. All facilities were clean and working well. Alexia is a very experienced host. Straight forward but very helpful and easygoing. </t>
  </si>
  <si>
    <t xml:space="preserve">Alexia is a very welcoming host.  She was helpful  texting directions beyond what I would find on my GPS.  She has lots of menus and suggestions for places to eat in the area. The room, bath, kitchen were all super clean, those were the rooms I spent time in as I was only there one short night.  I was in room 1 with the twin and the bed was very comfortable and the room also had a counter with mirror that made drying my hair and getting ready in the morning easy.  In the morning she made me a wonderful cup of coffee. Anything I requested she had -- hair dryer, extra pillow.   Unless you have an issue with stairs, there are a some, I would highly recommend staying here. Great neighborhood and location as well. </t>
  </si>
  <si>
    <t>RÃ©gis</t>
  </si>
  <si>
    <t>Alexia is great super acurate about what to see and do in Seattle!
Don't esitate to ask her about stuff to do!
Super sleep in a comfy bed, in a nice bed room and quiet neighbohood!</t>
  </si>
  <si>
    <t xml:space="preserve">The room was perfect, complete with very dark curtains, and the house was very clean.  The bed was comfortable and there was lots of room for my stuff.  _x000D_
The neighborhood was lovely with lots of great places to eat within walking distance. _x000D_
</t>
  </si>
  <si>
    <t>Alexia was friendly and always readily available. She had lots of information and resources about her surrounding neighbourhood and other areas of Seattle. We spent one of the nights chatting for a few hours along with another pair of ladies that also happened to be staying at the same time and it was a lot of fun._x000D_
_x000D_
The location is two blocks from the frequent 49 bus which goes from downtown all the way to the university district, which makes it a wonderful location to stay.</t>
  </si>
  <si>
    <t>staying at Alexia's place was a real pleasure. She is a very nice, friendly and open host. The apartment and my room were clean and very comfortable. I would recommend her anytime.</t>
  </si>
  <si>
    <t xml:space="preserve">She is a very good adviser.
Thanks to the precise advice of her,I was able to enjoy the Seattle.
Her house is very comfortable.
Her house is near the bus stop.
So,I was able to go to downtown by bus.
If I'll be able to go to Seattle again, I want to stay this house again. 
æ—¥æœ¬äººã®æ–¹ã¸â˜…
å½¼å¥³ã¯ã€ç§ãŒé›»è»Šã«ä¹—ã‚Šé…ã‚ŒãŸæ™‚ã«ã¯é§…ã¾ã§è»Šã§è¿Žãˆã«æ¥ã¦ãã‚ŒãŸã‚Šã¨ã€ã¨ã¦ã‚‚è¦ªåˆ‡ã«ã—ã¦ãã‚Œã¾ã—ãŸã€‚
ã¾ãŸã€ã‚·ã‚¢ãƒˆãƒ«è¦³å…‰ã«ã¤ã„ã¦ã¯ã€ãƒ€ã‚¦ãƒ³ã‚¿ã‚¦ãƒ³ä»¥å¤–ã®ã‚ªã‚¹ã‚¹ãƒ¡ã‚¹ãƒãƒƒãƒˆã‚’æ•™ãˆã¦ã‚‚ã‚‰ãˆã¾ã™ã€‚
ãœã²å½¼å¥³ã®ã‚¢ãƒ‰ãƒã‚¤ã‚¹ã‚’åŸºã«ã‚·ã‚¢ãƒˆãƒ«è¦³å…‰ã‚’æ¥½ã—ã‚“ã§ãã ã•ã„ã€‚
</t>
  </si>
  <si>
    <t>Alexia's house is very cozy and convenient.There are 3 routes to the downtown and u-district.The house have everything that you need as a vistor.And Alexia is very friendly and nice.The first day,I arrived at her place,she took me to the supermarket and restaurant.Anyway,If you are finding a place in Seattle.I think that place is the best choice.</t>
  </si>
  <si>
    <t xml:space="preserve">Alexia was a wonderful host. I would recommend this room to anyone visiting the Seattle area. Before I arrived she provided very helpful and detailed information and was a responsive correspondent. When I arrived she was welcoming and gave me a lot of useful information. The room itself was clean and comfortable (looks just like the picture). Alexia was flexible with check out time and was very accommodating. _x000D_
_x000D_
The neighborhood is really beautiful with lots of great coffee shops and restaurants in close walking distance. The house is on a tree-lined street and was very quiet and peaceful. _x000D_
_x000D_
Alexia gave lots of useful travel tips and recommended excellent museums (Seattle Asian Art Museum is walking distance from the house) and restaurants in Capitol Hill. She even gave me a pass so I could attend some attractions for free! I'd highly recommend this Airbnb to others visiting the area. </t>
  </si>
  <si>
    <t>Alexia was a great host, the room and house were comfortable and in a great neighborhood.</t>
  </si>
  <si>
    <t>This was the first time I used Airbnb and it was great experience. Alexia responded immediately to my inquiry and was very helpful throughout. I even got some homemade cheesecake!
The house is in a silent but central area. The bedroom and bathroom were very clean.
I would certainly come back.</t>
  </si>
  <si>
    <t xml:space="preserve">Alexia generously accommodated last minute once I decided attending a conference at the convention center. Although I had written to her the night before, she had responded in the morning and promptly followed up with my message. _x000D_
_x000D_
Alexia's property is situated in a beautiful neighborhood and conveniently located near numerable restaurants! You will not run out of good food to eat! (Alexia's kitchen is also open to guests if you prefer cooking.) Moreover, a coffee shop, Fedex, park, and trendy shops are located within 5-10 minutes of walking. It is a bus away from Downtown, but that trip is also walkable in about 20 minutes. Volunteer Park, with a view from atop the water tower and the Asian Art Museum, is worth a visit. Kobo, by far my most favorite shop in Seattle so far, is very trendy and offers beautiful gifts._x000D_
_x000D_
Alexia is also very knowledge about the surrounding area and Seattle in general. She is a great reference and DO pick her brain. Her suggestions will not disappoint! After arrival, she was able to sit down with me and suggest a few places as well as a half-day trip after my conference. _x000D_
_x000D_
The room was very clean and cozy, with a bed, light stand, bar-height table, luggage holder, lamp and two wardrobes. The thick curtains are great for keeping the cold out. The wooden floors are also impeccably clean. The bathroom is shared between two AirBNB rooms. Alexia provides all the essentials like towels and soap, but most importantly, she has a hair dryer! </t>
  </si>
  <si>
    <t xml:space="preserve">Had a very nice experience in Volunteer Park Room 1 and would recommend this short term rental to anyone looking for a conveniently located (to many locales in Seattle proper) and economical room. The large house is spacious and shared with the host and one other potential Airbnb guest. The room I was in was just perfect for a quick city visit. Bed was small but very comfortable. Host is an excellent communicator. I found the parking a little confusing at first but the host was accessible and immediately available to guide me to a free and, thankfully, private spot in this crowded neighborhood. </t>
  </si>
  <si>
    <t xml:space="preserve">Alexia was an excellent host. The location was very convenient and the room was comfortable and clean. Alexia provided excellent recommendations about things to do and see and places to eat. All in all a great experience. </t>
  </si>
  <si>
    <t>Yunfei</t>
  </si>
  <si>
    <t>The room is nice and clean, alexia is helpful and warm-hearted._x000D_
She arranged a one-day awesome trip at seattle for me ,  great experience.</t>
  </si>
  <si>
    <t>Alexia was a great host! I already had an itinerary planned, but she was more than willing to tell me about the nearby attractions and such. She was also super helpful when it came to understanding the bus system. The apartment was great too. It was super quiet at night because of its residential setting, but it was also a very short walk to restaurants and shops in Capitol Hill. All in all, it was a great experience :D. The Space Needle, Pike Place Market, and UW are a must if you stay here!</t>
  </si>
  <si>
    <t>Marisha</t>
  </si>
  <si>
    <t xml:space="preserve">Very pleasant and easy experience. The host was very knowledgeable. </t>
  </si>
  <si>
    <t>This room was clean, comfortable and quiet; exactly what it was advertised as and just what I needed. Alexia made the space welcoming and warm, as she clearly works hard to maintain a predictable and enjoyable experience for guests. I especially appreciated the simple comforts she offered, such as an iron+board, a soap dish, hangers in the closet and the use of the kitchen as needed. Thank you!</t>
  </si>
  <si>
    <t>Alexia is welcoming and accommodating.  The house is very clean, the bed is super comfy and you can't beat the price!  Love being near Volunteer Park and surrounding neighborhoods - beautiful.  Don't forget your running shoes. And make sure you take a leisurely break at the super cozy Volunteer Park Cafe.</t>
  </si>
  <si>
    <t xml:space="preserve">Alexia is great host! When I entered her home she greeted me with a warm smile, showed me to my room and sat down and chatted with me. _x000D_
 </t>
  </si>
  <si>
    <t xml:space="preserve">My stay with Alexia was great! I messed up my flight times and she was very accommodating with a flexible check-in/check-out times. The room was clean and comfortable, as was the whole house. She pointed me in the right directions of places to check out in Seattle, too, which was very helpful. Even though I spent very little time in the house and sadly didn't get to talk with her much, I would say Alexia is an excellent host and would recommend her to anyone.  </t>
  </si>
  <si>
    <t xml:space="preserve">Wow, Alexia is an awesome hostess! We had wonderful conversations and she was tireless in helping me make the fullest of my visit to a city she clearly loves and takes pride in. _x000D_
_x000D_
The place itself is a very nice place with a tonne of character. It was very comfortable. The neighbourhood is also fun and convenient. _x000D_
_x000D_
I had such a great time in the Emerald City, and Alexia's hospitality played a big part in that. </t>
  </si>
  <si>
    <t>Elan</t>
  </si>
  <si>
    <t>Alexia was great. Her house was in a great location while feeling very safe. She is very knowledgable about the city and is always happy to answer any questions.</t>
  </si>
  <si>
    <t>Alexia is a good host with many recommendations on what to see in the city. The location is great and you can walk or take the 49 bus downtown. Lots of coffee shops and resturants nearby. There are a lot of steps leading to the front of the house but you can approach from the back through the alley. There is also a full flight of stairs once you are in the front door.  If you have a car, be very clear that you would like to use the parking because there is only one space.</t>
  </si>
  <si>
    <t>Dyah</t>
  </si>
  <si>
    <t>A pleasant stay with Alexia. The house is really nice and warm. Alexia event let me borrow her boots since I didn't prepare for snowing. I also appreciate her willingness to wait and cope with my unpredictable schedule. Thanks Alexia!</t>
  </si>
  <si>
    <t>At Alexia's place, the room and bathroom were exceptionally clean.  I'm the type of person who checks under sheets and mattress cover, and my bed was spotless and comfy!_x000D_
_x000D_
l appreciated the tea and coffee available in her kitchen.  This house is well situated, close to many restaurants and shops.  If I visit my daughter again, I will try and get a room here.  Also good to have a designated parking spot.</t>
  </si>
  <si>
    <t>Katerina &amp; Hendrik</t>
  </si>
  <si>
    <t>Alexia made me feel very much at home, and I enjoyed my stay in her comfortable and beautiful room a lot. The area is livley and great, walking around the streets was much fun! Alexia was super helpful and gave me very useful advice how to get around, where to eat etc. Not to mention she has the recipe to eternal youth! But don't worry, your secret is save with me ;)</t>
  </si>
  <si>
    <t>It was my first time doing airbnb and Alexia made sure to make it as pleasant as it can get! Thanks</t>
  </si>
  <si>
    <t>Chirak</t>
  </si>
  <si>
    <t xml:space="preserve">This was my first time doing airbnb and Alexia made sure to make it as pleasant as possible. The room and bathroom were exceptionally clean and inviting. She was very knowledgeable about what to see and do... not only about Seattle, but Vancouver as well.  </t>
  </si>
  <si>
    <t>Very flexible host, accommodated my late arrival time. Bed was very comfortable, had a great time.</t>
  </si>
  <si>
    <t xml:space="preserve">Alexia is a great host. She gave me many suggestions like where to see and where to eat. She is very knowledgeable about Seattle. It's really nice that I stayed at her place when I was visiting there._x000D_
</t>
  </si>
  <si>
    <t>Shiho</t>
  </si>
  <si>
    <t>å¹´æœ«ã«2æ³Šã—ã¾ã—ãŸã€‚ãŠéƒ¨å±‹ã¯å†™çœŸã®é€šã‚Šç¶ºéº—ã§ã€å¯’ã„æ—¥ã§ã—ãŸãŒæš–æˆ¿ã‚‚ãã„ã¦ã„ã¦å¿«é©ã§ã—ãŸã€‚ã‚·ãƒ£ãƒ¯ãƒ¼ã®ãŠæ¹¯ãŒå°‘ã—å¼±ã„ã®ãŒæ°—ã«ãªã‚Šã¾ã—ãŸãŒã€ã“ã¡ã‚‰ã§ã¯ä»•æ–¹ãªã„ã®ã‹ã‚‚ã—ã‚Œã¾ã›ã‚“ã€‚ã‚¿ã‚ªãƒ«ã‚‚è²¸ã—ã¦ãã‚Œã¾ã™ã—ã€å¿…è¦ãªã‚‚ã®ã¯ä½•ã§ã‚‚ãã‚ã£ã¦ã„ã¾ã™ã€‚å ´æ‰€ã¯ã€é«˜ç´šä½å®…åœ°ã®ä¸­ã«ã‚ã‚Šã€é™ã‹ã§è½ã¡ç€ã„ã¦ã„ã¦è‰¯ã‹ã£ãŸã§ã™ã€‚å¾’æ­©åœå†…ã«ãƒœãƒ©ãƒ³ãƒ†ã‚£ã‚¢ãƒ‘ãƒ¼ã‚¯ã¨ã„ã†å…¬åœ’ãŒã‚ã‚Šã¾ã™ã€‚ãã®éš£ã«ã¯ãƒ–ãƒ«ãƒ¼ã‚¹ãƒªãƒ¼ã®çœ ã‚‹ãŠå¢“ãŒã‚ã‚Šã€ãã“ã‹ã‚‰ã®æ™¯è‰²ãŒæœ€é«˜ã§ã—ãŸã€‚å®¶ã®è¿‘ãã«ã¯ã€ã‚¹ãƒ¼ãƒ‘ãƒ¼ã‚„ãƒ¬ã‚¹ãƒˆãƒ©ãƒ³ã‚‚ã‚ã‚‹ã®ã§ä¾¿åˆ©ã§ã™ã€‚Alexiaã¯ã¨ã¦ã‚‚è¦ªåˆ‡ã§ã€ãŠè–¦ã‚ã®ã‚¹ãƒãƒƒãƒˆã‚’æ•™ãˆã¦ãã‚Œã¾ã™ã—ã€å¤œã¯ãŠã—ã‚ƒã¹ã‚Šã—ã¦éŽã”ã—ãŸã‚Šã¨ã€ã¨ã¦ã‚‚æ¥½ã—ã‹ã£ãŸã§ã™ã€‚ã¾ãŸæ¬¡ã‚‚ã“ã“ã‚’åˆ©ç”¨ã—ãŸã„ã§ã™ã€‚</t>
  </si>
  <si>
    <t>Super clean and spacious room in a fantastic neighborhood not far from downtown and UW. Alexia provided many specifics on how to get there and how to get around town. She was very helpful pointing out good restaurants and sites to see (as well as which to avoid). Bathroom was  obviously cleaned on a daily basis although it was shared with one other person. (Also excellent water pressure which I always appreciate!) This was my first airbnb and it was a great experience!</t>
  </si>
  <si>
    <t>Hyonah</t>
  </si>
  <si>
    <t>Clean,  comfy room.  Alexia is very organized which made the stay very easy.</t>
  </si>
  <si>
    <t>Cherry Ann</t>
  </si>
  <si>
    <t xml:space="preserve">Her house is lovely and the room was perfect; super clean, spacious room and comfortable._x000D_
The neighbourhood is fantastic (a couple minutes far away from Downtown)._x000D_
Alexia was very helpful pointing out good restaurants, sightseeing tours and also gave me great recommendations for my trip to Vancouver._x000D_
</t>
  </si>
  <si>
    <t>Alexia is extremely helpful, full of recommendations, and she keeps a very clean house. She was a pleasure. The area is great: the real Seattle yet close to downtown. Parking is not included, and that would've been a problem had Alexia not let me borrow a guest pass to park on the road. Overall, for the price, it's a steal.</t>
  </si>
  <si>
    <t>Alexia greeted me and upgraded me to the second room, which has a larger bed.  She also offered me a pass to the Seattle Art Museum, which, if I had the time, I would have visited.  The house is very quiet so I slept well.</t>
  </si>
  <si>
    <t>Wanqing</t>
  </si>
  <si>
    <t>My stay with Alexia is nothing short of awesome! The room and details are as described. Alexia is really nice and helpful, providing a lot of information regarding seattle places of interest and it's easy getting around with the clear instructions Alexia gave.
It's my first time trying airbnb and Alexia has made this stay really memorable. Definitely staying with Alexia for my next visit to seattle! :)</t>
  </si>
  <si>
    <t>Shahan</t>
  </si>
  <si>
    <t>This was my first airbnb experience. I wasn't sure about how it's gonna go but it turned out great and Alexia made sure of that! She accepted my request although it was my first time._x000D_
_x000D_
The place was comfortable and super super clean. Bed was more than comfortable. At the end of the stay Alexia even asked how the bed was and any feedback was welcome. Neighborhood was quiet but walking distance from action._x000D_
_x000D_
I highly recommend staying at Alexia's because you will not regret it!</t>
  </si>
  <si>
    <t>Only stayed here one night but it was great. I had to change my check-in a few times as my travel arrangements kept changing. Luckily Alexia was very accommodating with this. Room is exactly as described and was nice to have other people in the same building who were also guests!</t>
  </si>
  <si>
    <t>Alexia was a wonderful host. I was only there for a day/night to go apartment hunting so she was very accommodating with check in time. The room was exactly what I needed. There is a lot of space for hanging clothes and even a vanity/desk which was great for doing hair/makeup. The bathroom was huge and the shower was very clean. Also, the location is perfect - right in Capitol Hill!</t>
  </si>
  <si>
    <t>Capitol Hills is a great neighbourhood and it's near to many shops. Good location and a safe neighbourhood. :)</t>
  </si>
  <si>
    <t>Alexia was a great host with tons of knowledge of the city and advice on what to do around here. In my case, I was looking for apartments in the area and she gave me good tips on what would be the best locations._x000D_
_x000D_
As for the room; exactly as listed: a clean, spacious and affordable room close to virtually everything by bus or walking._x000D_
_x000D_
I would recommend it without reservations.</t>
  </si>
  <si>
    <t>My first AirBnB and was very awkward forgetting how to use keys and such, but Alexia was always available for any questions about the neighborhood and the lodging, and we had a nice morning tea. Very clean space and flexible checkin/out hours. Located in a nice, convenient neighborhood.</t>
  </si>
  <si>
    <t xml:space="preserve">I stayed with Alexia on a layover en route to the San Juan Islands. I arrived late in the evening and Alexia was welcoming and provided suggestions for a quick dinner within walking distance. Her neighborhood is safe and quiet, but is also perfectly situated near many great restaurants &amp; bars. For forgetful travelers, like me, there is also a large grocery store close by for any items you may have neglected to pack. The no shoes rule is enforced and explained in detail (take your shoes off right in front of the stairs and step onto the clean bottom stair without stepping anywhere else) when you arrive. Overall I was happy with my experience and glad I chose Alexia's home to stay in on my quick trip to Seattle. </t>
  </si>
  <si>
    <t>The whole place is spotless clean, the room is bright, and the house is quiet. Alexia offered me plenty of advice on things to do in and around Seattle. She is flexible, and let me store my bags after checkout time in the hallway for later collection._x000D_
Overall a very pleasant and comfortable stay.</t>
  </si>
  <si>
    <t>Alexia was very flexible during check-in and check-out times. The room and bathroom are super clean especially being an older home with some upgrades.  There are quite a bit of stairs to reach actual house and another set of stairs inside house to get to main floor where the rooms are located. I feel very lucky to have stayed in Capital Hill which is surrounded by many restaurants, cafes, bars and markets all within walking distance.  I traveled alone and felt very safe walking around in the evenings.  Be prepared to eat a lot of great food, I probably gained 5lbs in just 3-days! yikes.  I also walked everywhere starting from Capitol Hill to explore downtown Seattle and Pike's Market as there was a lot to see on the way.  You will not need a car if you don't mind walking or taking the bus.</t>
  </si>
  <si>
    <t xml:space="preserve">Alexia is truly a gem to stay with! Her space is always in fantastic condition, sunny and has an inviting and calm energy. Located in the heart of Cap Hill Alexia has one of the best spaces out there! </t>
  </si>
  <si>
    <t>My stay at Alexia's was excellent! The communication on how to get to the house was very clear and she helped me get oriented to the public transportation system and Seattle.  The place is super clean and comfortable as well.  I would love to stay there the next time I'm in Seattle.</t>
  </si>
  <si>
    <t xml:space="preserve">Alexia is a great hostess, and she is very knowledgeable about the city. Townhouse is old but cozy, and is located in a quite neighborhood, within walking distance to Volunteer Park. </t>
  </si>
  <si>
    <t>Alexia is a very nice host. I felt very comfortable with the accommodation in Alexia's House. Great bedroom, great bathroom, Great kitchen. She Gave me many recommendations to visit the city. I had a great time in Seattle.</t>
  </si>
  <si>
    <t>The house is very conveniently located in a lively neighbourhood.  the room was very clean and has a very comfortable twin bed.  Alexia offered me tea and extra blanket and made sure everything was ok.  I would definitely recommend staying here!</t>
  </si>
  <si>
    <t>Naeem</t>
  </si>
  <si>
    <t>Alexia is awesome. The listing is exactly as she described it and the location is great. She is super knowledgable of Seattle, so trust her!</t>
  </si>
  <si>
    <t>This place was exactly what I was looking for! It's a nice and clean room in an old style house at a great location, and Alexia was a great host that made things easy for me.</t>
  </si>
  <si>
    <t xml:space="preserve">The room was very clean and Alexia went out of her way to clean the bathrooms and provide me with ample information about the house and the local area. She offered to make me coffee in the morning and was very polite. The room is located very close to Volunteer Park and to wonderful cafes and shops. Alexia is very particular about reading her directions for applying to live here, as well as the detailed information sheet she provides when you arrive, so make sure to read carefully! I would recommend staying here! </t>
  </si>
  <si>
    <t>Lela</t>
  </si>
  <si>
    <t xml:space="preserve">Alexia made it easy to get in and out. The room was clean and comfortable.  Her place is in a great neighborhood &amp; made it very convenient.  </t>
  </si>
  <si>
    <t xml:space="preserve">Thank you so much for making my stay in Seattle special, Alexis! Her house is pretty clean and located in nice neighborhood. She is also quite knowledgeable about the city so she gave me lots of nice tips such as where to go and where to eat etc. </t>
  </si>
  <si>
    <t>Alexis was very helpful with places to see and visit in Seattle as well as what buses to take.  Her house was very clean and the bed was comfortable with a cozy and warm comforter. The neighborhood was quiet and safe.  She is near Volunteer Park, a beautiful park with a Japanese museum and conservatory and many paths to walk around and appreciate the trees and flowers.  There were many nice coffee houses nearby that she recommended and small shops and restaurants.  I had a wonderful time and would recommend her airbnb to anyone wanting to visit Seattle.</t>
  </si>
  <si>
    <t xml:space="preserve">Alexia was a great host. I did show up at an earlier time than I had stated but she embraced me with an open door. (I could sense some irritability- understandably so). The location was perfect, my Uber rides were $6-$10 anywhere I went! The house was quiet but not to the point where you felt alone. I appreciated the presents of another guest and a host that was willing to help me. She even gave me encouraging words before I left for my interview (very kind of her). The room was cozy and the bed was very comfy (better than most hotel beds) and everything I needed was available to me- towels and an iron were in the hall closet, she also gave me a phone charger to use while I was there. I would definitely stay with Alexia again. </t>
  </si>
  <si>
    <t>Jayla</t>
  </si>
  <si>
    <t>I stayed her place for 3 nights and I just love the place. It is perfectly located. Close to Broadway where all nice cafes and restaurants are on it. Alexia really takes care of their guests. She gave all information about food and places to visit. The room is exactly the same as the photos,, even better. She has nice tea and coffee for the guests. I really enjoyed staying in her place. I am sure you will do so as well. Thanks, Alexia!!! See u again!</t>
  </si>
  <si>
    <t xml:space="preserve">This was my 3rd stay with Alexia, and I'm always blown away by her hospitality! She provides a calm clean cozy space conveniently located in the heart of Cap Hill. I look forward to staying again on my next visit! </t>
  </si>
  <si>
    <t>Had a great one night stay at Alexia's home. The neighborhood is beautiful, bed is very comfortable, and Alexia is incredibly helpful with planning activities to do while staying. Recommend to others!</t>
  </si>
  <si>
    <t xml:space="preserve">Always a pleasure to stay with Alexia! </t>
  </si>
  <si>
    <t>Alexia was a good host. Her house is beautiful and in a great location, amidst the old mansions of North Capitol Hill. The room was clean, comfortable, and quiet.</t>
  </si>
  <si>
    <t>I don't have enough nice things to say about this experience! Alexia was a terrific host, the accommodations were exactly as described (and what I was looking for) and the location was ideal. _x000D_
_x000D_
I felt extremely welcomed from the get go and the entire time I spent here was beyond pleasant. The room was very well proportioned and had plenty of functionality: large closest, standing work desk - with chair, great bedside table &amp;light, comfortable bed, natural light and more than enough space. I had a great time spending time here mostly due to the IDEAL location for what I was looking for. Under 5 minute walk to Broadway, 10 min UBER to Pike/Pine &amp; Queen Anne and 10 min run to Lake Union Park (if that's your thing). _x000D_
_x000D_
Alexia was very flexible with check-in/out making everything quite smooth on my end and she was more than available if I ever needed anything._x000D_
_x000D_
Highly recommend!</t>
  </si>
  <si>
    <t>I really appreciated Alexia, she was a wonderful host. Her place is really clean, safe, as described. She helped me pack one of my paintings, she was wonderful and caring. When I visit Seattle back it will be my priviliged place. Thank you Alexia! Au revoir!</t>
  </si>
  <si>
    <t xml:space="preserve">Alexia was very friendly and helpful. Her house in a great part of town, very close to a number of restaurants, coffee shops, and bars, as well as a grocery store. The room and bed were quite comfortable. </t>
  </si>
  <si>
    <t>Sungmin</t>
  </si>
  <si>
    <t>From the beginning, she talked to me as if she's known me for years, which helped me to feel at ease at a new place. Very honest and caring, and has a bit of a funny side as well. Extremely knowledgeable about the city. And the place was exactly as listed, good location and very pleasant and clean. All of these led to a fantastic stay.
Thanks again Alexia!</t>
  </si>
  <si>
    <t>The house is in a great location, really close to downtown and all the Seattle attractions.  The room I stayed (Room 1) was nice.  Clean, comfortable.  There was another person staying in the room across the hall each night, but everyone was quiet and respectful, and the shared bathroom was very clean.  _x000D_
I had a rental car, and it was a little difficult sometimes to find a parking place right in front of the house.  A few times I had to park a couple of blocks away.  You can only park for 2 hours in front of the house, but Alexia had a guest parking pass that she let me use._x000D_
I had a chance to stay in Room 1 and Room 2.  They are both great.  The mattress in Room 1 is a little bit on the soft side, while Room 2 mattress is a bit more firm, if that is something you are looking for.  And of course Room 2 has a larger bed._x000D_
Overall, I would certainly recommend Volunteer Park by Alexia and would stay there again if I'm in the area.</t>
  </si>
  <si>
    <t>Alexia is a wonderful host. From advice to accommodations, she knows what she is doing and I really felt she maximized the value of my stay. Her place is definitely one of places you can be glad to have discovered on airbnb!</t>
  </si>
  <si>
    <t>Zhen Ling</t>
  </si>
  <si>
    <t>It was an awesome vacation to Seattle first of all. Alexia is a friendly host, nice and approachable. She suggested me places and points of interest in Seattle and the information she gave is very helpful. The living environment is clean and tidy. It was a very good stay and Alexia is very easy going!</t>
  </si>
  <si>
    <t xml:space="preserve">Host was very kind and hospitable! </t>
  </si>
  <si>
    <t>Alexia helped me find my way home and acquainted me with the area. Super helpful, I highly recommend that anyone considering using an AirBnB or other service stay here!_x000D_
_x000D_
The location is great as well. Very safe, friendly people, and walking distance to... pretty much everything._x000D_
_x000D_
Can't recommend this room enough.</t>
  </si>
  <si>
    <t>Wenyi</t>
  </si>
  <si>
    <t xml:space="preserve">The room is very cozy and clean, the bed is very comfortable. The location is super convenient, lots of restaurants, cafes, markets, etc. Alexia is very nice, and also cooked a lunch for me, which was very delicious. Good experience! </t>
  </si>
  <si>
    <t>Alexia is a very gracious host. The room is very clean and comfortable. And the location is perfect. I would recommend staying here wholeheartedly.</t>
  </si>
  <si>
    <t>Amado Jonathan</t>
  </si>
  <si>
    <t>Alexia was a great and very friendly host. The room was exactly as described and was very clean and comfortable. Great location in a quiet neighborhood, with many restaurants, coffee shops and bars within walking distance.  Highly recommended.</t>
  </si>
  <si>
    <t>Alexia was there when I arrived and showed me where all the necessities of the apartment were. She was very gracious and kind.</t>
  </si>
  <si>
    <t>Kal</t>
  </si>
  <si>
    <t>Alexia is a great host - so helpful and reliable and interesting to talk with. Her place is located in a wonderful neighborhood with easy transport options. Highly recommend!!!</t>
  </si>
  <si>
    <t>Thanks for the wonderful stay, Alexia! Very nice room, in line with description. Very clean and high quality bed and bedding. Nice and quiet neighbourhood with minutes from Volunteer park. 35 minutes walk from Downtown. Alexia is a very friendly host. Will definitely stay  again.</t>
  </si>
  <si>
    <t>William &amp; Libby</t>
  </si>
  <si>
    <t xml:space="preserve">The host was very welcoming and knowledgeable about the area.  The neighborhood was beautiful and within easy walking distance to great places to eat, visit and make appointments you have.  </t>
  </si>
  <si>
    <t>Alexia fue una increible anfitriona y la habitaciÃ³n era cÃ³moda. El barrio es muy tranquilo y cercano a Volunteer Park donde se podrÃ¡ visitar las tumbas de Bruce Lee y Brandon Lee. Cercana tambiÃ©n a la casa hay un zona de restaurants de todo tipo, muy Ãºtil para cenar cerca de casa despuÃ©s de un dÃ­a por Seattle. A 5 minutos hay un bus para llegar al dowtown en tan sÃ³lo 15 minutos._x000D_
Alexia me ayudo mucho en mi viaje recomendÃ¡ndome que sitios ver, que sitios no valian la pena, restaurantes recomendados, dÃ¡ndome un mapa y ayudÃ¡ndome a encontrar el mejor tranposrte para mi siguiente destino en el estado de Washignton._x000D_
Lo recomiendo 100%, si volviera a Seattle no dudarÃ­a en volver a casa de Alexa.</t>
  </si>
  <si>
    <t>I stayed 2nights in Alexia's house. This house and my room very cleaner than I thought. Alexia is a very kind person, she has happy virus. I felt like staying in a hotel.. everything was great and perfect. I promised to her that I'll visit again in the future. Thank Axelia.</t>
  </si>
  <si>
    <t>The room is very clean and the same as what the image shows.  The neighboring environment is quiet at night.  The host is happy to answer questions and hospitable overall.  I arrived at the house late in the night, Alexia served me patiently even if she has been asleep before my arrival.  In summary, this place is great for travelers paying short visit to Seattle.  I'd be delighted to recommend it to my friends.</t>
  </si>
  <si>
    <t>This location was fantastic and convenient. It is in a quiet and safe neighbourhood, and close to all the shops on Broadway and only a couple of minutes walk to nearest bus stop to take you to downtown. Alexia was an awesome host, and really quick to respond to all my messages. On arrival, she greeted me and showed me the place and spent plenty of time to explain all the things I could do and places to visit in Seattle.  Due to some minor ceiling repair work upstairs, she gave me the option to stay in the basement which had its own bathroom, living area, and mini fridge.  This is certainly something I would recommend if you needed more space and privacy - so please check out her other listings. Alexia was very approachable and one of the nicest people I have met. I would certainly come back again and recommend it to anyone as I had an enjoyable stay.</t>
  </si>
  <si>
    <t xml:space="preserve">Great location and great price. Alexia was a very helpful host and gave some good recommendations on places to visit in Seattle. I checked in the house while it was undergoing maintenance, but my room and the bathroom were both clean. </t>
  </si>
  <si>
    <t>Yujie</t>
  </si>
  <si>
    <t xml:space="preserve">Alexia makes the best coffee. It was really good experience staying with her. Room is cozy, bathroom is super clean. </t>
  </si>
  <si>
    <t>Shandana</t>
  </si>
  <si>
    <t xml:space="preserve">This is the perfect place to stay if you want comfort and affordability. Alexia made me feel very welcome, even though I was an hour and a half late getting to her home because of my train delays. _x000D_
_x000D_
The room was exactly as described, with a desk as well! Plenty of towels were provided as well. _x000D_
_x000D_
The only downside is it's difficult to get up and down the steps to the home. If you are even slightly infirm or wear heels often, this might be challenging. _x000D_
_x000D_
Otherwise, great spot in the heart of Capital Hill near great restos and with easy access to public transport. Will be back. </t>
  </si>
  <si>
    <t xml:space="preserve">Airbnbã‚’åˆã‚ã¦åˆ©ç”¨ã—ã¾ã—ãŸãŒã€ã¨ã¦ã‚‚ã™ã°ã‚‰ã—ã„çµŒé¨“ãŒã§ãã¾ã—ãŸã€‚ãŠéƒ¨å±‹ã‚„ãƒã‚¹ãƒ«ãƒ¼ãƒ ã¯å†™çœŸé€šã‚Šæ¸…æ½”ã§ã€å¿…è¦ãªã‚‚ã®ã¯ã™ã¹ã¦æƒã£ã¦ã„ã¾ã™ã—ã€wifiã‚‚å¿«é©ã§ã—ãŸã€‚ãƒ™ãƒƒãƒ‰ã‚‚ãµã‹ãµã‹ã§å¿ƒåœ°è‰¯ã‹ã£ãŸã§ã™ã€‚å ´æ‰€ã¯å®‰å…¨ã§é™ã‹ãªé«˜ç´šä½å®…è¡—ã®ä¸­ã«ã‚ã‚Šã¾ã™ãŒã€ãƒ€ã‚¦ãƒ³ã‚¿ã‚¦ãƒ³ã¸ã®ç§»å‹•ã«ã‚‚ä¾¿åˆ©ã§ã€è¿‘æ‰€ã«ã¯ãŠã—ã‚ƒã‚Œãªã‚«ãƒ•ã‚§ã‚„ãƒ¬ã‚¹ãƒˆãƒ©ãƒ³ãŒã‚ã£ã¦æ•£æ­©ã™ã‚‹ã®ã‚‚æ¥½ã—ã‹ã£ãŸã§ã™ã€‚ã¾ãŸã€å¾’æ­©æ•°åˆ†ã®ãƒœãƒ©ãƒ³ãƒ†ã‚£ã‚¢ãƒ‘ãƒ¼ã‚¯ã¯é‡Žç”Ÿã®ãƒªã‚¹ã‚’é–“è¿‘ã«è¦‹ã‚‹ã“ã¨ãŒã§ãã¾ã™ã—ã€ãã“ã‹ã‚‰ã®æ™¯è‰²ã¯ã¨ã¦ã‚‚ç´ æ™´ã‚‰ã—ã‹ã£ãŸã§ã™ã€‚_x000D_
Alexiaã«ã¯å¤§å¤‰è¦ªåˆ‡ã«ã—ã¦ã„ãŸã ãã€è¿‘æ‰€ã®ãƒ¬ã‚¹ãƒˆãƒ©ãƒ³ã‚„ã‚«ãƒ•ã‚§ã€ã‚·ã‚¢ãƒˆãƒ«ã®è¦³å…‰ã‚¹ãƒãƒƒãƒˆã®ãŠã™ã™ã‚ã‚’æ•™ãˆã¦ã‚‚ã‚‰ã„ã¾ã—ãŸã€‚ç§ã¯è‹±ä¼šè©±ãŒå¾—æ„ã§ã¯ãªã„ã®ã§ã™ãŒã“ã¡ã‚‰ãŒä¸Šæ‰‹ãè©±ã›ãªã„ã“ã¨ãŒåˆ†ã‹ã‚‹ã¨ã€åˆ†ã‹ã‚Šã‚„ã™ã„è¨€è‘‰ã§ã‚³ãƒŸãƒ¥ãƒ‹ã‚±ãƒ¼ã‚·ãƒ§ãƒ³ã‚’å–ã£ã¦ãã‚Œã¾ã—ãŸã—ã€Alexiaã®ãƒ›ã‚¹ãƒ”ã‚¿ãƒªãƒ†ã‚£ã¯æœ¬å½“ã«ç´ æ™´ã‚‰ã—ã„ã§ã™ã€‚ã„ã‚ã„ã‚ãŠè©±ã—ãŒã§ãã¦æ¥½ã—ã„æ™‚é–“ã‚’éŽã”ã™ã“ã¨ãŒã§ãã¾ã—ãŸã€‚_x000D_
ã¾ãŸã‚·ã‚¢ãƒˆãƒ«ã‚’è¨ªã‚Œã‚‹éš›ã¯åˆ©ç”¨ã—ãŸã„ã¨æ€ã„ã¾ã™ã€‚_x000D_
Alexiaã€ã‚ã‚ŠãŒã¨ã†ã”ã–ã„ã¾ã—ãŸã€‚_x000D_
I had a valuable experience staying at the Volunteer park Room 1. Alexia is a great hospitable host.The room was clean and comfortable. Alexia,Thank you so much._x000D_
</t>
  </si>
  <si>
    <t xml:space="preserve">It has been a wonderful stay.  Alexia is very welcoming host, the house is nice. The room is just as pictured. A short walk to Volunteer park also made this location great. Alexia was very knowledgable about the area, and provided great recommendations that made my stay great! Thanks. </t>
  </si>
  <si>
    <t>Lovely quiet neighborhood, and Alexia gave a warm welcome when I arrived. The room was as described and the host was very helpful to point out local landmarks and things to do in Seattle. Would book again.</t>
  </si>
  <si>
    <t>Tonaya</t>
  </si>
  <si>
    <t>The room was very clean and comfortable.</t>
  </si>
  <si>
    <t>Im</t>
  </si>
  <si>
    <t xml:space="preserve">Alexia is great host :)! She always there for me and give me lots of information about Seattle and neighborhood ! It failed but she tried to bring me to the beach!
The room was clean and full of lights. 
Bed is comfortable. And she give me the keys to lock my room. (I loved it. It make me feel safe.) 
Also neighborhood is greaaaaaat. So if you are stay in alexia's, i recommend you to explore around ;)
</t>
  </si>
  <si>
    <t>When I was staying her place, I felt like it's my sister's place. She is so friendly and warm! Also she gave me very useful information that where I have to go see. Even she gave me details of bus no and showed me the map in Seattle and explained everything._x000D_
_x000D_
The place so clean, cozy and very organized._x000D_
Specially the location is amazing. 10 mins from downtown and many buses are near her _x000D_
place. So convenience. Also there are many nice restaurant, cafe and market near her place. Just 3 mins walk._x000D_
_x000D_
I feel I was so lucky to meet her and could stay her place. For sure, strongly recommend her place. _x000D_
_x000D_
Her place is the best airbnb choice I've ever had._x000D_
_x000D_
Already miss her and coffee that she made for me. :)</t>
  </si>
  <si>
    <t>Nice, Clean, Comfortable.  Great neighborhood._x000D_
I would stay there again and definitely recommend.</t>
  </si>
  <si>
    <t>Alexia is a joyful person who is always pleased to give useful information about where to go in Seattle. Maybe she will join you, then you can ex It was a pleasure to be host of Alexia. It started with the perfect description of how to get to her home from Tacoma Airport. The room was perfect, too, clean, calm and with enough space for my luggage. Bathroom proved to be very clean with fresh towels at any time. pect to have a great time with her in Seattle.</t>
  </si>
  <si>
    <t>Gerson</t>
  </si>
  <si>
    <t>Todo es tal y como lo describen, la anfitriona fue muy amable y me dio varios consejos para conocer lo mejor de Seattle. Muy recomendada.</t>
  </si>
  <si>
    <t xml:space="preserve">This was my very first experience with airbnb and I couldn't ask for a better host! I am so lucky I have found Alexia! There are no words to describe how amazing and caring she is. I felt like home - and as an italian this is the best you can ask for :)! She does her best to make your stay as pleasant as possible. _x000D_
_x000D_
She gives you information about the area - shows you on a map restaurants - things to do and see. That is so helpful - especially if it's your first time in seattle! Info on the website are so detailed and correct. The house is located in a peaceful/safe area. My bed was so comfortable and I slept so well during my stay. The house is so clean. Though the bathroom is shared with other guests and the host - was super clean - with fresh towels available at any time. She's really organized - an experienced host - I would call this house a mini hotel :). I could not ask for anything better. _x000D_
_x000D_
I actually had some problems with my returning flight - was delayed several hours. There was a huge storm that day and she let me stay at her house. She was so caring and offered me any sort of help! Things that I would not have found in any hotel. She will do whatever she can to make your stay amazing. She is a wonderful woman! It was a great pleasure to meet her! I will surely visit her again when I will be back in the Seattle area. _x000D_
</t>
  </si>
  <si>
    <t>Rentao</t>
  </si>
  <si>
    <t>Alexia is the best! She is super friendly, helpful, and easy to talk to. Her place is also really clean and comfortable. The neighborhood is nice and quiet and is a short walk to the busy areas of cap hill. She's also very knowledgeable of Seattle and can help you with finding places to check out.</t>
  </si>
  <si>
    <t>Smile</t>
  </si>
  <si>
    <t>Staying in Alexia's place was one of the best memories of my trip. Her house was very clean! She cleaned the bathroom every day.  Alexia is extremely sincere and gracious. She treated me like her sister. I enjoyed our deep conversations. She recommended many great places to visit, suggested the best route to Volunteer Park, and spent almost all night helping me plan my sightseeing in the city. The neighborhood, Capitol Hill, is very peaceful and safe. There are many good restaurants and grocery stores within walking distance. About three minutes' walk to the nearest bus stop. #49 takes you to UW, Pike's Market and other downtown spots (about 15-20mins). The bus comes every 15 mins. Other bus stops are within 10 mins' walk. The stairs in front the house are a little difficult to climb up if you have a large suitcase. Make sure to read Alexia's house description (it is very helpful) before contacting her for questions.  :)</t>
  </si>
  <si>
    <t>My experience was excellent. Alexia was very friendly and helpful. The room and the place was super clean which was refreshing after a long day. Would definitely book again!</t>
  </si>
  <si>
    <t>Singi</t>
  </si>
  <si>
    <t>A month prior to arrival I submitted a reservation alteration to stay 1 less night. Alexia was not flexible and applied her strict cancelation policy &amp; asked me to pay 50% for that day I won't be staying. Her communication was not the best, perhaps a language barrier. I considered her decision to cancel my reservation upon this alternation, harsh. I decided to still give her place a try and paid the fee.
She greeted me at the door. She mentioned that she rents out 3 rooms in the beautiful house she lives in, Airbnb is her full time job. She was able to check me in soon after I arrived in Seattle, which I appreciated instead of waiting for check in time.
There is only 1 bathroom, which is nicely remodeled, but shared by the host and the other 2-3 guests in the main house. It wasn't an issue for me, but future guests should be aware. Bathroom was clean &amp; had nice shampoo etc. The living room was being worked on &amp; didn't seem accessible. Had a bunch of random stuff, paint cans, etc. The room was basic, but had a comfortable bed. 
Once I got talking to Alexia, I better understood her, she offered me tea &amp; gave me some of her favorite spots to see in Seattle. Rubens brewpub was awesome. I consider Alexia a hands-on type host that has specific instructions for you while staying with her. If you go by all her rules, it should be a great stay. I really appreciated her allowing me to park in the back. The house is located in a very safe, beautiful neighborhood with lots of shops &amp; on a great bus line. Overall it was a good stay with a few minor hiccups. I recommend her place if you are not expecting any last minute changes.</t>
  </si>
  <si>
    <t xml:space="preserve">The room is as pictured, neighborhood charming. Overall stay was fine. But I must be honest. As a conflict resolution and communications coach (teaching adults in business), I choose these words with care: _x000D_
_x000D_
Alexia seemed to be suffering what a friend (another airbnb host, here in San Fran) called "guest fatigue." When I arrived for 4-5 min to put to put my small bag in the room and leave again, Alexia did a full throated rant of past guests who have frustrated and angered her. I literally wanted to scurry away from her and not return to her place until much later. Quite a contrast to my other airbnb hosts (in other US cities, and 4 countries of Europe) who've been gracious, relaxed, mellow, downright friendly or pleasant in greeting me. _x000D_
_x000D_
She told me of guests who do not respect her time, who take advantage of her being 'flexible' on check in time. Mind you I had just met her, a brand new person, a brand new guest and stranger. How angry and upset she sounded was startling. I tried using sympathy and doing active listening: say to her, "you sound upset and angry right now." ... "It sounds like some guests been very frustrating for you." It didn't seem to calm her insense and upset. Her rant continued for the full 5 min I was there. I was shocked at being greeted this way by a host. _x000D_
_x000D_
On my way out, when she said to lock the top bolt on the front door, I warmly assured her that I would do that. She said to me, anger in her voice, "Oh, I've had guests looking me right in the eye and say the same thing and then they didn't lock the door. Then I come home at night and find a stranger in my bathroom."  _x000D_
_x000D_
I understand from my host friends here in San Francisco my hometown that occassionally guests can be nutty or frustrating. AND, a host should NOT be venting about that to a brand new guest. 1 comment might be fine--but not a full 5 min of full throated venting. They need to find the appropriate people (friends, etc) to express their anger to. NOT inflict it on a brand new guest and perfect stranger who's demonstrated friendly, warm, respectful communication and behavior._x000D_
_x000D_
I didn't return til 8 at night, relucant to do so even that early. I then left at 7:30 a.m., eager to get away from a host who seemed so displeased with hosting. I trust Alexia will figure out how to come to a more positive manner when greeting new guests. It was startling and offputting to be met with a host who is so angry at her past guests and venting it to me without realizing that is not appropriate to do._x000D_
_x000D_
</t>
  </si>
  <si>
    <t>Vladislav</t>
  </si>
  <si>
    <t>Alexia was a fantastic host, and the room was very nice. Will definitely stay here again when I'm in the Seattle area.</t>
  </si>
  <si>
    <t>This was my 2nd time staying with Alexia and she went beyond ordinary to help me get settled into Seattle, which will be a home for me for the next few years.  She is such a caring person.  She helps every guest by giving detailed info about Seattle so that guests can enjoy Seattle to the maximum.  I would very much recommend my friends to stay here when they come visit me in Seattle. No word can express the appreciation I have for you at this moment! THANK YOU! Keep in touch!</t>
  </si>
  <si>
    <t>I have to be honest that I was intimidated by the long description and strict policies at first, but the four days I spent there gave me a totally different feeling. The room is clean and comfortable with good lighting, both natural and electrical. WiFi is decent, and the location is fantastic. The bus station is just a short walk away, and the neighborhood is beautiful. The fact that Alexia recommended me some interesting places made my trip even more exciting. Overall I had a fantastic stay and I will definitely stay again if I visit Seattle again in the future.</t>
  </si>
  <si>
    <t>Pichia</t>
  </si>
  <si>
    <t xml:space="preserve">Alexia is so kind and the house is very beautiful!!_x000D_
MANY THANKS~~_x000D_
</t>
  </si>
  <si>
    <t>Hidemi</t>
  </si>
  <si>
    <t>It was my first time for Airbnb._x000D_
_x000D_
I had a wonderful stay._x000D_
Alexia is really kind. She gave me helpful information about traveling Seattle._x000D_
The neighborhood is nice. I feel safe walking  even night time. _x000D_
The room is tidy. She provide us towel, a hair dryer, a iron._x000D_
I felt comfortable and slept well in this place._x000D_
_x000D_
Thank you so much Alexia!</t>
  </si>
  <si>
    <t xml:space="preserve">Cute house with a comfortable bedroom. Didn't spend much time except for sleeping. I was content with the space. You're really paying for the location. Outstanding! </t>
  </si>
  <si>
    <t>Yohei</t>
  </si>
  <si>
    <t>åˆã‚ã¦ã®ã‚¢ãƒ¡ãƒªã‚«ã€åˆã‚ã¦ã®Airbnbã§ä¸å®‰ã ã£ãŸç§ã«ãŸãã•ã‚“ã®ã‚¢ãƒ‰ãƒã‚¤ã‚¹ã‚’ãã‚ŒãŸãŠã‹ã’ã§æ¥½ã—ã„æ™‚é–“ã‚’éŽã”ã›ã¾ã—ãŸã€‚_x000D_
æ­©ã„ã¦æ•°åˆ†ã®ã¨ã“ã‚ã«ã‚ã‚‹æœ€å¯„ã‚Šã®ãƒã‚¹åœã‹ã‚‰ãƒ€ã‚¦ãƒ³ã‚¿ã‚¦ãƒ³ã¾ã§ä¹—ã‚Šæ›ãˆãªãã„ã‘ã‚‹ã®ã¯ã¨ã¦ã‚‚ä¾¿åˆ©ã§ã—ãŸã€‚ã¾ãŸå‘¨å›²ã‚‚é™ã‹ã§è½ã¡ç€ã„ãŸé›°å›²æ°—ã®å ´æ‰€ã§ã—ãŸã€‚å¤œæ­©ã„ã¦ã„ã¦ã‚‚ã‚ã¾ã‚Šä¸å®‰ã¯ã‚ã‚Šã¾ã›ã‚“ã§ã—ãŸã€‚_x000D_
è¿‘æ‰€ã«ã¯é£²é£Ÿåº—ã‚‚ã‚ã‚Šã€æ»žåœ¨ã™ã‚‹ã«ã¯ã¨ã¦ã‚‚ã„ã„ã¨ã“ã‚ã ã¨æ€ã„ã¾ã—ãŸã€‚ãŠéƒ¨å±‹ã‚‚ã‚­ãƒ¬ã‚¤ã§æ»žåœ¨ã—ã¦ã„ã¦æ¥½ã—ã„ãŠéƒ¨å±‹ã§ã—ãŸã€‚</t>
  </si>
  <si>
    <t>Alexia's house is close to a beautiful park, 10 minutes walk from another big park. You get to enjoy the amazing view if you choose to living here. Famous martial artist Bruce Lee was buried there. Alexia's  house is only 25 minutes walk to downtown, parking lot is right behind the house. It is convenient and safe. Both room and bathroom are clean and quite. bed is soft and comfortable. Alexia is not only responsible but also patienta. I am new to Seattle, she explained me many places on map. More than that, she drove me to those famous sight spots. Thanks to Alexia, I had very good impression of Seattle because of you. I am looking forward to visiting Seattle again. Thank you again! wishes forever young and beautiful !</t>
  </si>
  <si>
    <t>The apartment was great, with enough space and easy access to the Cap Hill neighbourhood. Alexia was very helpful with making sure things went smoothly. Would definitely go back!</t>
  </si>
  <si>
    <t>YuÃ¨</t>
  </si>
  <si>
    <t xml:space="preserve">Volunteer park is a must see in Seattle, also you get a lot of fun in Capitol Hill neighborhood. Alexia's place is close to both places, so location-wise I strongly recommend you to stay with her :)_x000D_
_x000D_
First impression: Alexia's kitchen is so clean and she keeps her entire place tidy and organized. I had a little fear of messing up something in such a neat place (which I eventually did later), but Alexia is very welcoming and considerate. I felt very comfortable chatting with her and had both ease and privacy staying at the place._x000D_
_x000D_
Alexia is great in many ways. Just to name one: the second night in Seattle I caught cold, I was in pretty bad shape and made Alexia worried. She gladly gave me a space heater and expressed good wishes. I felt so much better the other day (also w/ help of Tylenol.) _x000D_
_x000D_
I did many bad things: spilled coffee on her map, etc, and lost her house key. I felt sorry as Alexia had to tolerate my clumsiness... after my stay I didn't dream about Alexia would wanna have me over again. But she texted and said things are okay._x000D_
_x000D_
Seattle is a city that I personally enjoyed a lot. If I were to visit again, I will want to stay with Alexia. </t>
  </si>
  <si>
    <t>It was very nice talking with Alexia. She made me coffee in the morning and showed me places and bus information. The room is very comfortable and the house is easy to reach. Alexia provides plenty of information about how to ride the light rail and buses, which is very convenient for travelers. I will choose Alexia's place again when I visit Seattle in the future.</t>
  </si>
  <si>
    <t>Great place, very nice host. Room just as advertised. Really safe and quiet neighborhood but with easy access to Capitol Hill, downtown and UW campus.
Would definitely stay here again if I visited Seattle!</t>
  </si>
  <si>
    <t>Kenil</t>
  </si>
  <si>
    <t>Alexia was very flexible, accommodating, and understanding during our stay.  She was a great host!</t>
  </si>
  <si>
    <t>Hanson</t>
  </si>
  <si>
    <t>Everything was as described! The living conditions, the neighborhood, the convenient location was all perfect.</t>
  </si>
  <si>
    <t>æ°¸å…‰ Yongguang</t>
  </si>
  <si>
    <t>I am sorry for writing comment in Chinese. Please read it through Bing Translator._x000D_
=======_x000D_
ç¬¬ä¸€æ¬¡ç”¨Airbnbï¼Œä½“éªŒå¾ˆå¥½ã€‚ä¸‹é¢æƒ³åˆ°å“ªé‡Œå°±è¯´åˆ°å“ªé‡Œã€‚_x000D_
å½“åˆé€‰æ‹©è¿™ä¸ªæˆ¿é—´ï¼Œå°±æ˜¯çœ‹é‡è¿™ä¸ªæˆ¿é—´çš„ä½ç½®æ¯”è¾ƒå¥½ï¼Œä»·æ ¼å®žæƒ ï¼Œæˆ¿ä¸œåšäº‹ä»”ç»†ã€‚_x000D_
åˆ°è¾¾ä¹‹åŽï¼Œæˆ¿ä¸œåœ¨é—¨ä¸Šç•™äº†æ¬¢è¿Žä¿¡å°å’Œé’¥åŒ™ï¼Œè¿›å…¥æˆ¿é—´åŽï¼Œå°±çœ‹åˆ°æˆ¿ä¸œç•™çš„ä¸€äº›æŒ‡å¼•å’Œè¯´æ˜Žï¼Œæ‰€ä»¥å…¥ä½å¾ˆé¡ºåˆ©ã€‚_x000D_
æˆ¿é—´å’Œå…¬å…±ç©ºé—´ï¼ˆæµ´å®¤ç­‰ï¼‰éƒ½å¾ˆå¹²å‡€æ•´æ´ï¼Œå„é¡¹è®¾æ–½éƒ½å¾ˆé½å¤‡ï¼Œæˆ¿é—´é‡Œé¢æœ‰ä¹¦æ¡Œã€è¡£æ©±ã€‚_x000D_
åºŠå¾ˆèˆ’æœï¼ŒåŽŸè®¡åˆ’8ç‚¹å·¦å³å°±é€€æˆ¿ç¦»å¼€çš„ï¼Œç»“æžœç¡è¿‡å¤´äº†ï¼Œæˆ¿ä¸œè¿˜ç‰¹æ„å‘çŸ­ä¿¡å‘ŠçŸ¥ï¼Œæˆ‘ä¸ç”¨ç€æ€¥Check Outã€‚_x000D_
è¿™ä¸ªæˆ¿é—´æ‰€åœ¨åœ°åŒºæ˜¯è¥¿é›…å›¾çš„ä¸­äº§é˜¶çº§ï¼ˆå¯Œäººï¼‰HouseåŒºï¼Œæ‰€ä»¥é™„è¿‘çŽ¯å¢ƒå’Œå®‰å…¨éƒ½å¾ˆå¥½ã€‚å¾€è¥¿å‡ åˆ†é’Ÿçš„è·¯ç¨‹å°±æ˜¯Broadwayï¼Œå¾ˆç¹åŽçš„ç”Ÿæ´»ä¸€æ¡è¡—ï¼Œåƒé¥­è´­ç‰©éƒ½æ²¡æœ‰é—®é¢˜ã€‚åŒ—é¢æ˜¯å¿—æ„¿è€…å…¬å›­å†åŒ—é¢å°±æ˜¯æŽå°é¾™å¢“åœ°ã€‚_x000D_
æœ€åŽï¼Œæˆ¿ä¸œæ˜¯ä¸ªå¾ˆæ¼‚äº®å¾ˆçƒ­æƒ…çš„éŸ©å›½å¦¹å­orå§å§ã€‚</t>
  </si>
  <si>
    <t>Alexia was a hospitable host full of humor and attentiveness. I enjoyed the location and the conversations we had. I would recommend her if you're in the area!</t>
  </si>
  <si>
    <t>Nitzan</t>
  </si>
  <si>
    <t xml:space="preserve">Alexia was super nice and welcoming! The room is exactly as described. The location is convenient - very close to great cafe's in the area, and near bus lines going downtown.  </t>
  </si>
  <si>
    <t>Dai</t>
  </si>
  <si>
    <t xml:space="preserve">Alexia's place is in great location - very close to downtown, and less than 1 mile from Bruce Lee's graveyard. </t>
  </si>
  <si>
    <t>The apartment could not be better situated and is true 5 star luxury.  When i come back to Seattle i will definitely stay here again.  Communication was excellent too</t>
  </si>
  <si>
    <t>Jocelyn has been very good host. She made everything clear about the apartment. The check in process was a breeze and there were good  recommendations for parking and restaurants. _x000D_
She was happy to accommodate our requests and answered all our questions._x000D_
_x000D_
The apartment was fantastic in a great location. Tastefully decorated. It had amazing views and perfect for our stay.</t>
  </si>
  <si>
    <t>Sky</t>
  </si>
  <si>
    <t>The apartment is absolutely beautiful. It's warm, clean and comfy. The building itself is at a great location in downtown too. It offers all kinds of amenities like a beautiful rooftop deck and a pool table. Checking in and out was smooth and easy - everything was handled well without the hosts physically being there. Had a blast staying there.</t>
  </si>
  <si>
    <t>Tom (Toshiyuki)</t>
  </si>
  <si>
    <t>I arrived 4AM becuase of landslide at i5 coming back from Portland, but had not problem checking into the room. 
Quite an amazing 2 luxuary condo with large kitchen /living room. Perfect stay and enjoyed very much. 
Good for business since the location is just behind the Convension Center and in the middle of downtown Seattle business district.</t>
  </si>
  <si>
    <t>Lovely self contained apartment (Pesha and family live the floor above) with everything you need in a very nice and very convenient part of town. We were Pesha's first guests and they did everything they could to make us comfortable and they succeeded superbly well. We loved it and will be back again.</t>
  </si>
  <si>
    <t>Pesha was the most gracious host! Upon arriving in the very spacious apartment, we were greeted by a fridge filled with essentials (water, milk, butter, cherries and beer!) and a basket with Seattle coffee, chocolate and specialty drinks (among many other things). Later during our stay she delivered a container with fresh snap peas. Are you kidding me?!? How awesome. The light filled apartment has everything you need and Pesha makes you feel so at home. When hearing that we were from Seattle and moving houses, Pesha and her family had my wife and daughter over for dinner (regrettably I was traveling). Such a caring host. I can't say enough wonderful things about Pesha and this fantastic apartment. Stay here - you won't regret it!</t>
  </si>
  <si>
    <t xml:space="preserve">Pesha was very welcoming!  She showed us the apartment and then left us alone.  She left a few snacks and drinks for us.  The space is really nice and open and clean.  Lots of windows looking out to a wooded area with access to the alley.  No AC, as is to be expected in Seattle, but with the windows open and a few manipulations of the blinds it was comfortable.  The neighborhood is nice and quiet but accessible anywhere with the buses.  Expect to hear kids playing outside all day.  Both a Safeway and a natural food market are walking distance.  As advertised, this is a ground floor apartment and you can hear people walking upstairs, but nothing extreme.  The kitchen has the necessities for cooking and many new appliances and cookware.  There is a table and chairs on the deck and inside.  </t>
  </si>
  <si>
    <t>This is a beautiful place hosted by two wonderful people - Pesha and Tuyen - and their son, Logan.  The pictures accurately reflect the apartment. Yes, it really is as nice as it looks!  Pesha and Tuyen were always ready to make sure that I had all I needed to enjoy my stay.  I have stayed in many airbnb places and this rates among the best.  I heartily recommend it and look forward to returning one day.</t>
  </si>
  <si>
    <t>Brienne</t>
  </si>
  <si>
    <t>Pesha and Tuyen were amazing hosts! The apartment looked exactly like the pictures and as described. They left little treats and made many kind gestures throughout our month-long stay. They were always respectful of our privacy, but responsive and super friendly whenever we reached out. It was so nice having breakfast out on the  back patio! Weâ€™ve already recommended this place to our friends and family.</t>
  </si>
  <si>
    <t>Yes, we were welcomed before we even parked our car. The apartment was exactly as described and was very clean. I would highly recommend this location to anyone!</t>
  </si>
  <si>
    <t xml:space="preserve">Our hosts were very welcoming and warm, while also respecting our privacy.  Very quiet, spacious, and clean lower-level 1 bedroom apartment with a large living room/kitchen/dining area, large separate bedroom with desk and queen bed, good bathroom, and nice walk-in closet.  Special features include a couch that pulls out into a comfortable double bed in the living room, a fully equipped  modern kitchen with all the necessary appliances (even a dishwasher) and cookware/tableware, and a decorator's touch.  Lots of natural light from the large windows looking out at trees in the yard.  It was an especially convenient location for us -- my daughter and son-in-law's home was just ten-minute walk in the same Wedgwood neighborhood -- with Top Pot Donuts (!), Starbucks (ubiquitous in Seattle), Grateful Bread Bakery (great sandwiches), and a Safeway all within easy walking distance. We were invited to use our hosts' washer and dryer to do our laundry before our 6-day stay ended -- that was very thoughtful of them.  We spent our evenings and the weekend with our family, so it was so nice to have a place of our own that felt like home when we weren't with the kids.  Oh, and we had our own off-street parking space right behind the apartment.  For all of this, the cost was quite reasonable given the superior accommodation.  We will definitely return to this gem when we come to Seattle again.     </t>
  </si>
  <si>
    <t>This was our second stay at PH's apartment, and everything was a great as the first time. It is exactly as described, and PH couldn't have been a better host.</t>
  </si>
  <si>
    <t xml:space="preserve">Darcy responded quickly to my request and I was happy to book the studio which she stated had just been remodeled.  I was looking forward to our trip! _x000D_
_x000D_
FACTS: I (email hidden) and no one knew where Darcy was.  We were led to our room by someone that although nice, didn't identify himself and didn't ask for my ID.  I was SHOCKED at the condition of the stairs and landing!  Construction debris and dust everywhere and cigarette butts on the carpet. The landings and hallways were FULL of various construction tools, paint cans, DEBRIS, and ladders.  They were also remodeling two other units on our floor.  Steep stairs took us to our room which was fairly nice. The bathroom was clean and the space nice, just like in the pictures. The chairs do need to be reupholstered- Dirty and dusty!  We didn't use the chairs at all. We could smell cigarette smoke everywhere the ENTIRE time we were there and it literally felt like we were in an ashtray.  There was smoking and construction noises for hours after we arrived and back again, VERY loud, at 8:00 AM!!!  When I opened the door to the hallway the following morning to see what the heck was going on... They were replacing the carpet!!! I sent Darcy an email that we were checking out and on our way down the flights of steep stairs (old building so be aware) my carry-on touched the freshly painted wall - ugh - ruined! Merchant's CafÃ© was closed and the contractor that was replacing the carpet wanted me to give him the room key. Really?!!  I placed the key through the mail slot in the cafÃ©'s front door and left.  Darcy contacted me and apologized. She didn't realize they would still be working and would be so noisy.  We met up later that day and she apologized and gave me a full refund, minus the service fee.  _x000D_
_x000D_
I want to believe, based on all the positive reviews, that my situation was a fluke and not going to happen again. That said, I felt I needed to review my stay. I felt HORRIBLE bringing my niece into that environment and the noise and smoke turned our experience into something I would love to forget.  I WASTED HOURS of my vacation dealing with this and having to relocate!! The personnel at the cafÃ© are nice and accommodating.  Darcy is also nice and I believed her when she stated this had never happened.  I like to give people the benefit of the doubt and she did seem sincere._x000D_
_x000D_
How to improve: 1) I think you should know and expect much noise and issues when remodeling - guests should be made aware and given a choice. I would not have stayed had I known. 2) AirBnB should have a much better screening process and much more information should be provided for the guests to make informed decisions. 3) Notifying guests that smoking is allowed is a MUST. </t>
  </si>
  <si>
    <t>We couldn't have asked for a better place to stay during our weekend trip to Seattle. Darcy (and her staff) made terrific hosts. Checking in and out was a breeze, as was getting around Seattle from the apartment's perfect location. All in all a wonderful Airbnb experience.</t>
  </si>
  <si>
    <t>Darrin</t>
  </si>
  <si>
    <t xml:space="preserve">This is a great location and would be very comfortable for a weekend in Seattle for two people. It's an easy walk to the stadiums as well as other attractions in the south/downtown/Pioneer Square area. _x000D_
_x000D_
The host is improving the rental, so things may get even better. Words of advice, there is no wi-fi and it is on the 3rd floor with no elevator. </t>
  </si>
  <si>
    <t>Malone</t>
  </si>
  <si>
    <t>We were very pleased with our stay at the studio in Pioneer Square.  We booked basically last minute and the host was able to accommodate.  The room was clean, the staff friendly, and the bed comfortable.  The location is excellent if you are going to a game or just coming to Seattle for a visit with a parking garage across the street.</t>
  </si>
  <si>
    <t>So like many other people that have reviewed Darcy's properties we actually didn't meet her initially.  You check in with the bar and he sets you up with the keys and someone to show you around quickly.  The check in process was extremely smooth and much easier then dealing with an individual person._x000D_
_x000D_
We did meet Darcy a few days later though while she was working on another apartment in the same building.  She is a great person with a lot of passion towards making these apartments and comfortable and relaxing for the guests as possible._x000D_
_x000D_
As for our apartment it had it's ups and downs.  First being in a older building you have to be used to not having AC and some of the more modern accomendations that some might expect.  Personally, my wife and I were more than OK with that and even enjoyed the classic feel the apartment has.  _x000D_
_x000D_
That being said be prepared to deal with the street noise outside during any warm months.  We needed the windows to be wide open in order to keep the room at a decent temperature (July 2014) and while the street noise didn't bother us at night, be very aware if you are staying there Thursday - Saturday night.  _x000D_
_x000D_
Next to the apartment is a night club, and it's loud.  Loud enough to hear all the words to the songs that are playing while hearing everyone out front talking.  If you aren't staying here during those days you won't hear much at all and will sleep well.  If not use caution as even with ear plugs, the bass will still shake you to the bone._x000D_
_x000D_
The other thing to note is there is a parking garage across from the apartment and once the club empties out around 3am many people still hang out there and talk VERY LOUDLY.  This was the worst part of the stay and granted, it's out of Darcy's control, it's still something you need to be aware of._x000D_
_x000D_
There are many positives to staying here though.  The location is close to many things and all of it extremely walk able.  It's close to the stadiums, the ferries, and a lot of great shops, restaurants, and even the public market.  Mass transit is also very near by making it an easy walk from the Light rail or bus to the place.  The amenities were good with refrigerator that kept everything cold and enough plates and silverware to get us through the days we stayed._x000D_
_x000D_
There was also a washer and dryer but we did not use it.  Water pressure in the shower was great._x000D_
_x000D_
Overall with the exception of clubs nights is a great place to stay and I would go back again.</t>
  </si>
  <si>
    <t>We stayed for one Friday night in this location and liked it. It was a convenient 15 minute walk to Pike's Place. Because of the July heat, Darcy gave us a fan which helped a lot and we slept with the windows open. I was afraid the noise from the club would be a problem but we barely even noticed.</t>
  </si>
  <si>
    <t>Great spot! Right in downtown and within walking distance of SafeCo Field and the waterfront.  Very easy to get to from the airport using light rail. Also conveniently over a restaurant with pretty good food and drinks. Perfect if you're being touristy. _x000D_
(and if you want to compare, the Best Western is a block away and twice as expensive)_x000D_
Has a nice little kitchen area and even a washer/dryer._x000D_
Darcy was very nice and easy to reach._x000D_
Note that this is walkup, so if you have trouble with stairs, this may not be the place for you. Also, like most older buildings in Seattle, there's no A/C. Rare for Seattle to get that hot though.</t>
  </si>
  <si>
    <t>The place was nice, it definitely had a historic vibe to it and the location is literally right across from the main tourist part of Pioneer Square. The room was clean and had most of the basics. However, the host was basically impossible to get ahold of, both before the rental and during the rental when I had a problem with the wireless internet.</t>
  </si>
  <si>
    <t>Although I didn't meet Darcy, she made plans to make my check in, stay, and check-out streamline.  Her accommodating staff were friendly and helpful.  The studio was neat and had all the amenities of home.  I definately recommend it!</t>
  </si>
  <si>
    <t>Sidra</t>
  </si>
  <si>
    <t xml:space="preserve">This studio was in a great location to see all of the downtown sites like Pike's place market and any of the stadiums. It's directly across the street from Pioneer Square. The room itself was nice, with a washer/dryer and kitchenette. Darcy was very nice and easy to get in touch with.  You may here some noise since it's over a bar and right next to another bar. We stayed on a Friday night and people were lined up to get into the bar next door and made some noise. But it's a city, so that was to be expected. And we had the windows open for a breeze, I'm sure if we closed them we would have hardly heard anything. </t>
  </si>
  <si>
    <t>The studio was conveniently located in the old historic part of town. The check-in and out process was really easy and the place was clean as displayed in the pictures. Highly recommend this place.</t>
  </si>
  <si>
    <t>The apartment is in the downtown district of Seattle, and just a short walk from everything; Pike's Place, the stadiums, public transit, restaurants, and shopping. It was a large studio on the third floor with a big screen tv, kitchenette w/ minifridge, full bathroom, and washer/dryer. No AC, but it did have a strong ceiling fan, and large street-facing windows that opened up. It was great to be able to look out the windows an see people walking around, and watch the tour groups go by.  Some street noise on weekend nights. No parking onsite, but there is street parking and plenty of parking lots nearby. Darcy was very informative and welcoming.</t>
  </si>
  <si>
    <t>The apartment was perfect for us. We were able to explore parts of Seattle in the car during the day and park for free near the apartment at night (parking was free on the streets after 6).  The room was cozy &amp; private. We easily grabbed some delicious dinner and breakfast from some area restaurants. It was a fun experience.</t>
  </si>
  <si>
    <t>Sadly we never met Darcy, but the staff of people in the cafÃ© downstairs were very helpful. Historic building within walking distance of many great locations in Seattle. Not only did we enjoy the location and history, but the price for that location was incredible. Thanks for the hospitality and we will surely consider this spot once again if in Seattle. Based on the location, if you plan to stay in the city, I don't recommend a car.</t>
  </si>
  <si>
    <t xml:space="preserve">Great location right across from Pioneer Square - walkable to downtown as well as the stadiums. It is a little noisy as we had to leave the windows open at night due to the summer heat. Free parking on street which was a bonus. Darcy was quick to respond to email inquiries and her staff at the restaurant below were great in helping us get up to the room. </t>
  </si>
  <si>
    <t>The place was in a great location depending on how you can handle noise. In order to gain access to the space, I needed to meet the bartender in the downstairs restaurant who gave me access to the building and the keys to the space. At first I thought the idea of this would be an issue but it turned out to be no problem. The space itself is in a very old building (unit looked modern), but cool and with a lot of history. The noise outside was a bit much with the windows open (no ac) but at night it turned out to be totally fine. The bed was pretty comfortable, kitchen and bathroom well equipped. There was no iron or ironing board, unless it was stowed away somewhere difficult to find - but I didn't want to bug the bartender again during peak hours so tumbled it somewhat unwrinkled. _x000D_
_x000D_
All in all, I would recommend this place, good location, interesting building, almost everything you need.</t>
  </si>
  <si>
    <t>Lushi</t>
  </si>
  <si>
    <t xml:space="preserve">It was a great pleasure to meet Darcy. She is funny and open-minded. Both my friend and I like her a lot even though we only met once. The place was very suitable for a couple I would say, and the bed was very comfortable. The only one thing that made me a little bit crazy was the noise from the club downstairs. It was annoying to be honest... But if you were too tired after traveling around in Seattle, that would not bother you at all. haha. I spent a wonderful time in Seattle thanks to Darcy!_x000D_
</t>
  </si>
  <si>
    <t>Darcy's place was perfectly located--easy to get to and close to everything downtown we wanted to see! Darcy was amazingly accommodating and her apartment was really charming. We would definitely stay with her again!</t>
  </si>
  <si>
    <t>We really enjoyed our stay here at the Pioneer Square historic studio apartment.  We took Amtrak from Portland to Seattle and were pleased that we could walk the four short blocks from the train station to our room.   There was a slight delay in finding the person who could get us our key, but it wasn't a major inconvenience.  The room was clean, good size and had everything we needed.  No noise problem with the bar below, but we there only during weekdays.  Very convenient to the bus stop across the street in Pioneer Square.  Even the two flights of stairs up to our room was manageable, even when I had just had knee surgery a month earlier.  Only negative was the difficulty in getting reliable internet service -- buy maybe that can be fixed.  Overall -- a great stay!  We even could walk to the light rail station two blocks away to catch the local train to the airport for the next stop on our vacation.</t>
  </si>
  <si>
    <t>Ahm</t>
  </si>
  <si>
    <t>check-in was extremely easy in the bar below the apartment. studio was nicely decorated, clean, and very, very spacious. darcy helped out with parking and offered to let us stay as long as we wanted the next day, plus use her parking pass, which was very generous of her. really cool old building if you are into that kind of thing.</t>
  </si>
  <si>
    <t>Jack And Sharon</t>
  </si>
  <si>
    <t>Darcy was a great host.  Interesting historic building and neighborhood.  Make sure to take the (website hidden) tour if you have a free hour.</t>
  </si>
  <si>
    <t>Thuy</t>
  </si>
  <si>
    <t>This historic apartment is clean, comfortable, charming and romantic. Check-in is very easy ((email hidden) downstairs). We met the owner, Darcy, who is very sweet and caring. Check-out is even easier. The mattress was more comfortable than nearly any place we have stayed, and the bedding is soft with good thread count. The pillows feel perfect. Bathroom has a very bright heat lamp, a great showerhead, and lots of extra towels. Washer and dryer work great._x000D_
_x000D_
This apartment is on the third floor, so the wi-fi signal didn't reach us. It was a blessing actually.. we just went down the hallway a bit or sat on the stairs whenever we needed to do internet things. I discovered I was having a much more restful vacation when I couldn't facebook in bed or obsess about news stories about ebola. Maybe not the best situation for a business traveler who requires wi-fi in the room, but this was perfect for us. _x000D_
_x000D_
The apartment building itself is very quiet and secure. Keep in mind though this is 5-10 min walk from the heart of downtown, with all the diverse experiences a neighborhood like this would entail... tour groups during the day, buskers, "interesting" people stumbling around, the occasional siren, and the dance club located on the same block. It's lively and interesting during the day, and at night we just made sure to use common sense and be cautious if we were out late. _x000D_
_x000D_
The Merchant's Cafe building is supposedly haunted (the owner even brought in an exorcist)... We didn't experience anything paranormal :) We just had a great time and a restful stay, and we highly recommend this place.</t>
  </si>
  <si>
    <t>This was a good place to stay! Like the other reviews mention, it is a noisy neighborhood, so if that isn't your cup of tea, it will be a difficult night of sleep. The neighborhood and the building are very historic, which is really neat. I was a little scared I might encounter a ghost, but no such luck! If you are looking for a unique place to stay close to many Seattle destinations and with lots of history, this is a great choice!</t>
  </si>
  <si>
    <t>Good location for us for 1 night of baseball at Safeco field.  Neat old brick building. Clean linens and a fresh coat if paint in the room. Neighbourhood is a little dirty/ dodgy and noisy 24/7 - we had no problem with it as we knew what to expect from visiting Seattle in the past and the other reviews.  A faint bad smell I think from the neighbourhood (port city with no rain to clean the air for a while) or maybe old building-ness?
Host was clear and concise in communications. Friendly reception, easy checkin / checkout. Appreciated the flex with the times.</t>
  </si>
  <si>
    <t>Koby</t>
  </si>
  <si>
    <t>Great place. No complaints. Darcy met us and showed us around and told us to go to the restaurant downstairs if we needed anything, and then gave us a great recommendation for another restaurant after we asked ( we wanted seafood). The restaurant and bar downstairs were also great and we did not hear any noise in the evenings. Very good place to pre-game or watch a game with good food and service. The noise came from Pioneer Square, as we like the windows open.  There is also a parking garage rollup door nearby and I beseech someone to bring a can of WD40 for that. As downtown hotels go the noise was normal. With the windows closed it was fine. GREAT LOCATION! 1 block from the LINK RAIL at the airport. This turned the 60 dollar plus cab fair into less than 6 bucks and is easy to navigate and use. Also close to all stadiums, China Town, and Pike Place. The room was very nice and comfortable and when I needed butter for a meal the people in the restaurant fixed me up. You can spend a lot more for a lot less in Seattle. We heartily recommend.</t>
  </si>
  <si>
    <t xml:space="preserve">     The host's representatives (in the Merchant's Cafe downstairs) made us feel very welcome.  They even offered us a 10% discount at the Merchant's Cafe.  _x000D_
     This private apartment is in a very quaint, charming and very old building directly across the street from Pioneer Square in downtown Seattle very near the waterfront.  As far hotel prices go in Seattle these days, I consider this apartment a good value.  It is in walking distance of the train station and the Bolt Bus.  </t>
  </si>
  <si>
    <t>This is an atmospheric apartment in a wildly convenient location. It can be pretty noisy at night - there's a club next door that can get loud at least on weekends, and there's a lot of late night street conversation below the apartment regardless of the night. I'm a light sleeper and had to wear earplugs, but I slept fine with them in. The apartment is quite spacious for a studio (larger than a hotel room would be) and extremely well stocked if you want to do any cooking. The light rail station is approximately 1 block away - for hanging out in Seattle without a car, the location really can't be beat! Darcy makes check in/out extremely convenient by letting you pick up the keys from the bar downstairs (they also make a very tasty bloody mary).</t>
  </si>
  <si>
    <t>My friend Matt, whom I made this booking for, reports that the room was lovely as well as being spotlessly clean, which was an important consideration for him. Check in by the (very cute) barmaid was efficient and friendly, and Matt has no hesitation recommending this apartment. He also recommends the wagyu burger from the hosts restaurant, very enjoyable.</t>
  </si>
  <si>
    <t>Really cool old building with lots of charm and classic features. Room was comfortable and had good accommodations (kitchenette/dining). Great location within walking distance of lots of restaurants. Room was clean for the most part, expect for some food leftover from a previous guest in the kitchenette.  Check-in was smooth and easy with the bartender in the Merchant Cafe. A note on parking: some folks mentioned some of the free street parking after 6pm, but that was a challenge to find. We stayed on a Thursday night and ended up paying nearly $30 for lot parking across the street.</t>
  </si>
  <si>
    <t>The suite was very quaint and in a fantastic area of downtown Seattle. It was clean and very comfortable to stay in. The staff down at The Merchants Cafe were very helpful and friendly. Definitely a good spot to stay in as it seemed to be a short walk from everything you would want to do in Seattle.</t>
  </si>
  <si>
    <t>Check in/out were both super easy.  The fellow that handed over the keys upon check-in was lovely.  The space was great, location works well.  I stayed on a Friday night and there definitely was noise from the bar downstairs.   Wifi worked sometimes.   All and all it was a great stay!</t>
  </si>
  <si>
    <t xml:space="preserve">We greeted at the Merchant's Cafe by friendly staff that gave us a quick overview of the details to come and go from the studio. We had a great experience staying  in the area for a concert. The mini fridge was adequate for our meals we prepared .Might be a location to bring ear plugs if you sleep lightly as there is a lot of city sounds that penetrate the windows and walls. Easy check out._x000D_
_x000D_
</t>
  </si>
  <si>
    <t>It was as described.  The stairs are steep and it can be noisy from the music next door. But we had a great time and Darcy s bar had good food also. If you want close to Pioneer Square this is the place.</t>
  </si>
  <si>
    <t>Darcy was very accommodating. We arrived at 11:30am thinking we could check in anytime after 11am. So we went in to check in with the bartender and he nicely explained to us usually check in isn't until 2, but that they could clean the room ASAP and let us in. So there was a little bit of miscommunication but they were very nice about it. The bartender comped us a drink and some food while we waited (which wasn't long).
We stayed in studio 103 and it was old and cute. It has charm with a washer and dryer if needed. We only stayed one night and it was very comfortable. 
Darcy gets back to messages quickly and is nice. I would definitely consider staying here again.
-Lara</t>
  </si>
  <si>
    <t>Another great Airbnb experience.  Great location, clean and well appointed room, and gracious welcome and reception.  Room has kitchenette and laundry, and bed was very comfortable.  five stars.</t>
  </si>
  <si>
    <t>The apartment was just what we needed. Location was perfect, we walked to the company party at Columbia Tower. We were aware that Pioneer Square was outside our front door. There was a bar crowd and noise when we got back, but that added to our festive mood. In the morning we walked around neighborhood and found a great coffee shop. After check out, we walked to Pike Street Market. Inside of  apartment was quaint and historic. We would love to stay there again. Check in was easy and parking lot was across the street.</t>
  </si>
  <si>
    <t xml:space="preserve">Pioneer Square after dark is, by nature, a bit dodgy.  Although this place is within walking distance of almost everything you could want downtown â€“ Pike Place, swanky shopping, fine dining, the ferry, Century Link Field, etc â€“ it is also three blocks from what appeared to be a mission or a homeless shelter.  On first arriving we felt a little apprehensive about the current state of the neighborhood, but when we got back from an afternoon out it felt fine.  Real cool old school Seattle.  Just use your common sense â€“ if youâ€™re easily spooked by walking past a couple panhandlers or people talking to the invisible demons on their shoulders, you might want to stay in a more sanitized part of town.  _x000D_
_x000D_
If youâ€™re looking for adventure and all the classic rustic overtones, this is your spot. Within ten minutes of meeting Darcy, she explained that the building was once a bordello. For the New York educated, think to the tune of Carlton Arms.  As advertised.  My only logistical issue was that I had to clean a hairball out of the tub drain to take a shower without wading.  I donâ€™t really see this as a downfall of the place, just overlooked routine maintenance â€“ and probably something that earlier guests neglected to mention to the owner.  There were also a couple containers of overlooked leftovers from previous guests in the mini-fridge, although they seemed very recent and the rest of the kitchen area was spotless.  Although I wanted to mention these minor issues in the interest of full disclosure, they are just part of staying anyplace aside from your own home â€“ Iâ€™ve traveled extensively and this kind of thing even happens at the Waldorf.  _x000D_
_x000D_
As mentioned by others, parking feels kinda dicey.  We recommend you donâ€™t leave anything in your car, and if you have the choice, leave the flashy roadster at home and bring the rusty minivan instead.  If you have no car, itâ€™s perfect â€“ bus and train access is super close by.  The bartender helpfully mentioned that parking on the street would probably be safer than in the recesses of the garage across the street â€“ so maybe learn from our mistake and donâ€™t choose and overpay for your long-term parking before you check in.  We had no issues with anyone messing with our car, but be advised that even on the Monday night before Christmas there were many people roaming the streets until at least 3am. Great view from 301, ample towels, comfy bed, kitchen stocked amply with pots, pans, dishes, and silverware.  Washer and dryer are in the room, if you need them. _x000D_
_x000D_
A place like this â€“ old-style urban and just gritty enough to feel really authentic â€“ is a disappearing luxury.  I definitely value the experience over any dead-eyed generic Hampton Inn.  This kind of place is one of the reasons I use AirBnB, and Iâ€™d stay there again in a minute.  _x000D_
</t>
  </si>
  <si>
    <t xml:space="preserve">We chose this apartment because we had a 7am train to catch the next morning, and it is only a few blocks from the Amtrak station. This apartment is clean, cozy, and comfortable. We did not meet Darcy, but checking in with the bartender at the Merchant's Cafe downstairs was very easy. The apartment was only a 15 minute walk from the Pike Place Market, and we spent the afternoon/evening meandering around the downtown area. We stayed on a Saturday night, and it is next door to a nightclub as stated in the other reviews. However, the noise was not nearly as bad as some of the other reviews describe. I could hear people talking outside, but it was like any other downtown area in any other city I have stayed in. The bed was extremely comfortable, perhaps that's why we were able to sleep through the noise. The wifi worked perfectly inside the apartment, other reviews had issues but they must have been resolved by the time we got there. Just a note, it is a third floor walk up, which was not a problem for us, but if you have trouble with stairs, that is something to take into consideration. I would love to stay here again next time I'm in Seattle! </t>
  </si>
  <si>
    <t>Darcy was wonderful and made sure I was in the Pioneer Square view room I wanted for my 5-day stay.  The location was even more convenient than anticipated, I simply walked 2 blocks to Pioneer Square train station bound for SeaTac and paid $2.75 instead of $50 for a cab to the airport when I left for San Diego.  Darcy's Merchant's Cafe staff were awesome and so were the drinks and food - fabulous service, so thank you again Travis, Sean, Tiara and everyone else!!!</t>
  </si>
  <si>
    <t>What a lovely place to stay! The room was exactly as imaged and was 100% up to our expectations. The bed was comfortable, the bathroom clean, and the character radiated from the exposed-brick walls._x000D_
_x000D_
Location - excellent. Walking distance to Pike Place and all of the fun shopping. The neighbourhood is a bit "sketchy" as one expects in a downtown centre, but if you are easily unsettled by people approaching you, this isn't the place for you. We're pretty easy going folk and love to see all parts of the city, so this didn't bother us at all. _x000D_
_x000D_
Parking - We parked in the parkade across the street which was very convenient. About 25 dollars a day and totally worth it. You do buy your time in "10 hour" slots though, so it's good to think about that when deciding your parking._x000D_
_x000D_
Noise - You're right in pioneer square and next to a night club. It's loud, but not unbearably loud. We had a bit of a hard time sleeping the first night, but the second night we slept like a dream. I think the trick was a glass or two of wine before bed._x000D_
_x000D_
Darcy - She's really great. Totally accommodating and made sure our keys were with the staff at Merchant's Pub below. She was speedy to respond and very friendly._x000D_
_x000D_
All in all, we would stay here again in a heartbeat. Loved it, and we strongly recommend staying here if you like to be in the thick of things.</t>
  </si>
  <si>
    <t>Seamless. Nothing complicated about this stay. Bars below stay open until wee hours making it really hard to sleep until they're closed. Otherwise perfect location and properly advertised.</t>
  </si>
  <si>
    <t>Albin</t>
  </si>
  <si>
    <t>Great place to stay. Darcy was very accommodating. Would stay again.</t>
  </si>
  <si>
    <t xml:space="preserve">I had a great stay! I only stayed one night but I want to come back soon. The converted brothel has a ton of Seattle history, and it really feels like a link to the past. The room, and all the decor pays homage to the beautiful women of the building's past. Check in was easy and flexible. The bartender carried my bag upstairs and explained she is also a concierge and made herself available for anything I might need. I grabbed a drink downstairs. I learned about the Seattle underground tours that stop in the basement. There's also a binder behind the bar with collected ghost stories. I love that stuff! I had a great time. The place is within walking distance to the Amtrak. I easily caught the 7:30am train. </t>
  </si>
  <si>
    <t>The studio was well located and took only 15min walk from the Amtrak station. The location description was good and I had no trouble finding the bar to collect my keys and be shown to the room._x000D_
The apartment was clean and spacious and is located in an interesting part of Seattle with lots of character._x000D_
I had a bit of trouble working out how to get the dryer to turn on and this was promptly attended to so I was very pleased with the apartment and the assistance from my host._x000D_
There is some noise late at night from people in the street so if this worries you it is best to close the windows when going to sleep.</t>
  </si>
  <si>
    <t xml:space="preserve">Very nice place with a cool decor. About a 3 min walk from the light rail - great if you are coming or going to the airport -- and close to all the stuff to see downtown. Great on the walkablity factor. It is above a bar, so there is a little noise till last call, but nothing too bad and it will not keep me from coming back. This will definitely be my first choice for me next trip to Seattle. Happy travels, all! </t>
  </si>
  <si>
    <t>I loved this room so much, I spent most of my trip in it. Just kidding, I had the flu! But 301 kept me incredibly comfortable, and the location was ideal. Thanks!</t>
  </si>
  <si>
    <t>The location of this spot is so great. We were able to walk everywhere and we took the underground tour which is right across the street. The place has lots of character, it comes with lots of towels and bars of soap.</t>
  </si>
  <si>
    <t xml:space="preserve">Beau studio, quartier animÃ© avec une boÃ®te qui est mitoyenne donc les weekend c'est bruyant. </t>
  </si>
  <si>
    <t xml:space="preserve">We had a great stay! The floors were very creaky and there was no microwave, but I can't really complain since it was was a great little affordable space in a busy area. The bartenders and Darcy were very nice and accommodating - Darcy even did a last minute search of other rooms to find me a hair dryer since we were attending a wedding. Everything is nearby and easily walkable - shops, restaurants, stadiums, ferries, etc. Great stay. I would definitely recommend this rental. </t>
  </si>
  <si>
    <t xml:space="preserve">The loft is lovely! Pioneer square is a great location, easy to walk to pike place, Capitol Hill, etc. Perfect for one person or a couple. Plenty of space. We packed a little heavy, so the stairs up were a little wicked, but I would definitely stay there again. We did an after hours check in and check out and had no trouble. We never heard any noise from downstairs. There is a little bit of street noise and light since the bed is right next to the wall, but even as a fairly light sleeper I had no issues. Darcy was responsive to all of our questions! Great place. </t>
  </si>
  <si>
    <t>I really liked this place. It looks just like the pictures. The bed and pillows are very comfy and it felt like I had my own apartment in downtown Seattle. It is a few blocks (10-15 min walk?) from the Pike Market area, but there are a lot of restaurants, bars, coffee shops nearby. Darcy even left me some laundry soap so I could wash clothes.  There is a bar and night club on the street below, but the noise didn't bother me. The bar staff was helpful and I even got a discount for being an airbnb guest!</t>
  </si>
  <si>
    <t>The place itself it beautiful. There's *A LOT* of nightlife nearby, and it's quite audible. Other small nuisances included the staff of the restaurant below (where keys are picked up) being solidly on the surly side, and the 2pm check-in, (the overlooking of which was might fault, but it's an annoyance worth noting if your travel calendar isn't cooperative, as was my case.)</t>
  </si>
  <si>
    <t>We had a great time at the Historic Studio on Pioneer Square. Everything was very walk-able from here which was great for us. We arrived before check-in and left after check-out and we were able to use the bar's storage area for our luggage. It would be great to have a locked closet for something like this but we were just happy to not have to lug everything around. The apartment was nice and there was a great view of Pioneer Square, as mentioned in other reviews some of the floor are creaky but that is to be expected  from an old building. So nice to have a small kitchen, we were able to get a few things to cook from Pike Place Market!_x000D_
Overall a great experience!</t>
  </si>
  <si>
    <t xml:space="preserve">We had a great time at Darcy's place. My best friend and I were in Seattle for a long weekend, and really enjoyed exploring the city. We didn't meet Darcy, but Tony checked us in and out and was very helpful. The studio looks just like the pictures, and the bed is extremely comfortable. It was historic and homey, but had modern comforts as well - a stocked kitchen, premium cable, and a washer dryer complete with detergent! Two little things that we missed were an iron and a little more mirror space - there was only one little mirror in the bathroom._x000D_
My only concern about this place was that the neighborhood is pretty sketchy at night (obviously, this isn't Darcy's fault, and it's an awesome part of the city, but it's still worth mentioning). Whenever we told someone from Seattle where we were staying, their response was "ooh - be careful at night." We were fine and never felt endangered, but we were very aware and careful. _x000D_
Lastly, the food at the Merchant's Cafe is REALLY good. </t>
  </si>
  <si>
    <t>Location was perfect for us to get in from the train station and then leave for our flight the next day via the Link. We were on the third floor and didn't have any problem with noise from the bar. The bartender was nice and let us stow our luggage for the day. Would recommend.</t>
  </si>
  <si>
    <t>We really enjoyed our flat, 302. Place was very unique and had tons of charm. Very clean and hot water worked great, contrary to other reviews. The host(s) went above and beyond, and even carried our luggage up! There is a nightclub next door, so the bass is noticeable until about 2am on weekends, but we were prepared from previous reviews, and brought our earbuds. No issues there. Would definitely recommend.</t>
  </si>
  <si>
    <t xml:space="preserve">The historic studio was a lovely room and had everything you could need for a stay near to all the sights of downtown Seattle. There is a fully equipped kitchen, washer and dryer, and en suite bathroom.  The Merchants Cafe below serves great food and is also a bar. We found the staff there very helpful. My only criticism is that, the location being over Pioneer Square,  made the room very noisy.  We found it difficult to sleep before about 2am when things finally quietened down.  We were there on a Friday night so maybe it isn't that noisy on the week nights.  If you are a light sleeper, this may not be the place for you. </t>
  </si>
  <si>
    <t>I had a very comfortable stay in this charming studio. The location is very convenient to downtown (short walk) and just a block away from the Pioneer Sq train station. I would definitely stay here again!</t>
  </si>
  <si>
    <t>We didn't get to meet Darcy, but we did get to meet her staff. Everyone was very nice and helpful, and we had a great chat with the bartender, Austin. The room was in great shape and appeared recently renovated. For the location, the price could not be beat -- it is right in Pioneer Square, and a 15 minute walk to Pike's Place Market. We had a great visit and would definitely re-rent the room.</t>
  </si>
  <si>
    <t>We had an enjoyable experience at the Historic Studio in Pioneer Square. Seamus in the Merchant's Cafe was pleasant and helpful. Since our objective was to attend the Sounders game at Century Link field, we loved being able to walk there easily, after having a pint at Merchant's with other Sounders fans.  That said, keep in mind this is an urban setting, and the homeless population are present in numbers. I never felt unsafe, though I wouldn't go out alone if it wasn't an event night.</t>
  </si>
  <si>
    <t xml:space="preserve">We would totally stay here again. Excellent location. Central to EVERYTHING. Nowhere we wanted to go was more than a half hour bus ride away, so we didn't rent a car.  Room was great. Washer and dryer were most useful. Couldn't hear the bar below, unless we opened the windows and leaned out, which turned into sort of an on-site floor show. Street noise wasn't too bad either, although it is two blocks away from a fire station. Bit of a climb up the stairs to get to the room, but after all the good food, we needed some exercise anyway. The only thing I would suggest is possibly getting some black-out curtains. There is a lot of light coming in off pioneer square. Great place other than the light. </t>
  </si>
  <si>
    <t xml:space="preserve">Historic neighborhood and quaint studio.  Staff at the Merchant's Cafe were helpful.  </t>
  </si>
  <si>
    <t>We couldn't have been happier with our choice to stay at Darcy's. This was our first time in Seattle, so I wanted to stay somewhere central with easy walking/train access, and this was it. The cafe on the first floor makes a great bloody mary, and everyone is friendly. The room itself was beautiful - historic building, comfy bed, great view. It's super easy to get to without a car. I also recommend taking the underground tour across the street if you're a history fan.</t>
  </si>
  <si>
    <t xml:space="preserve">Darcy's place was wonderful. The location couldn't have been more perfect and the room and building as a whole was beautiful and so full of history. We arrived a bit before the room was ready but the staff at The Merchant Cafe were very welcoming and stored our bags for us. We actually ended up relaxing and enjoying a drink there while we waited. All in all, we had a great but quick visit that we enjoyed. </t>
  </si>
  <si>
    <t xml:space="preserve">Our stay at Merchants was great. We were warmly greeted and given the keys right at our check in time. Darcy was easy to communicate with and provided feedback in a timely manner. The history there was very cool! </t>
  </si>
  <si>
    <t>Darcy was so sweet and welcoming- (email hidden) made it easy and flexible, and the bar and building are both charming and very cool. Loved the apartment- it's a very old building so it has its quirks but it's all very charming and as a pretty as it looks in the photos. Great for people watching, and there was a washer and dryer which we were so happy to see halfway through our two-week trip. The neighborhood might be a little gritty for some folks so just know that its a very urban area- we were completely comfortable and safe the whole time but I wouldn't necessarily steer my aunt from Ohio there. _x000D_
Also a great spot next door, the Bar Shoppe- go check it out.</t>
  </si>
  <si>
    <t>We had a wonderful stay at Darcy's studio! The location is great, within walking distance of Pike Place and the Waterfront, and the studio itself was very comfortable and charming.</t>
  </si>
  <si>
    <t xml:space="preserve">My boyfriend and I had a great experience staying here on a recent trip to Seattle for a weekend wedding. We came a day early and needed a place to stay for one night. _x000D_
_x000D_
Darcy's studio was ideal for our needs. Easy access to a LINK station made it a snap to get there from the airport. The check-in/check-out process was quick and easy. The room was clean and had everything we needed. The neighborhood was quiet at night, even with the windows open (and on a Thursday!).  We never interacted with Darcy directly, but she clearly runs a tight ship. We would definitely recommend -- this is a great stay for the value!_x000D_
_x000D_
</t>
  </si>
  <si>
    <t>The studio looks exactly like the picture. Very cute. It was easy to check in and (email hidden) downstairs. Bed was comfy and I like the fact that the windows really open.  Location is perfect-right in the heart of Pioneer Square. During our stay I sent a question thru email to the host and got a quick reply. We enjoyed our stay!</t>
  </si>
  <si>
    <t>We had a great stay at Merchants in Pioneer Square. The location was in perfect walking distance of Pikes Place Market, the Space Needle (kind of a far walk) and Safeco &amp; Centurylink Field.  There are tons of restaurants / coffee shops / bars right outside the door.  The street level noise didn't bother us at night because our room had a fan that filter any noise out even with the windows in the rest of the apt open.  We also appreciated the choice to store our luggage instead of hauling it around the city before check in.  We would definitely stay again!!!  Thanks Darci</t>
  </si>
  <si>
    <t xml:space="preserve">Great place to stay - near everything. Look forward to staying again. This is an urban setting but very little street noise for a downtown area. </t>
  </si>
  <si>
    <t xml:space="preserve">Fantastic place within walking distance to everything you need to see in Seattle. If you have one night in town, this spot is perfect! </t>
  </si>
  <si>
    <t>Selina</t>
  </si>
  <si>
    <t xml:space="preserve">The studio apartment was exactly what we were looking for in our weekend trip to downtown Seattle.  We had clear instructions on how to pick up and drop off our keys.  The room was very clean, looked just like the photographs and was worth every penny.  Staying within walking distance of the stadiums for a football game was perfect.  Using the local link light rail and Seattle trolley helped get around the city and do all the things we wanted to do.  Even though there is a nightclub right near, the noise was not excessive.  I highly recommend this place and will certainly return and stay here again on my next trip to downtown Seattle/Pioneer Square.  </t>
  </si>
  <si>
    <t>I would highly recommend this apartment. Great place to stay in terms of location and charm. The wifi was a bit finicky and it could be a bit loud at night, but if that won't bother you, it's a great deal.</t>
  </si>
  <si>
    <t xml:space="preserve">Check in was easy at the cafe, the lady there was very nice. They told us to go to the cafe if we needed anything but the second day it was closed. Our apt was 301, it's just like the picture but dusty, there was no AC but we didn't wanted to turn on the fans because they were very dusty.. But we were ok with that because it's part of the experience of staying at an old place. But then the second night we had to leave in the middle of the night because there were gunshots outside and we were too scared to stay the night, we left as soon as the police arrived. We read about there being a lot of homeless people but that is normal in downtown areas but here it was too much. We didn't enjoyed our stay, too hot with no AC, too dusty and the noise outside made it hard to fall sleep </t>
  </si>
  <si>
    <t xml:space="preserve">We were able to check-in and grab our key from (email hidden) / cafe downstairs from the apartment which was quick and easy enough. Check-out was also nice and easy and we were allowed to leave our bags downstairs after the check-out time which was very convenient._x000D_
_x000D_
The apartment was very nice and comfortable and the location is awesome. </t>
  </si>
  <si>
    <t>My wife and I had a great time in Seattle while staying at Darcy's place. When we arrived the bar below was jammed pack with soccer fans getting ready to walk to the Sounders game. The energy was quite electric.
The Merchant Cafe, the bar below the apartment, has an interesting past and the evening bartender (can't remember his name) was quite a colorful character.
The location was great with easy access to nearby light rail and public bike share racks. Plus both King Street train station and the Seattle Ferry port are nearby for those using Amtrak or heading over to Bainbridge Island.</t>
  </si>
  <si>
    <t xml:space="preserve">The apartment is as it appears. The building and cafe are historic and the apartment is as well. Important to note that it is nothing fancy, but clean and kept. The bed was comfortable and the accommodations were everything we needed for a brief stop in Seattle. The location is great for walking around and checking out the city. </t>
  </si>
  <si>
    <t>This was a great stay for a great price! Perfect location to just relax and people watch. We stayed on a weekend and it wasn't loud at all. We parked at pacific place, just because we knew it was pretty secure there - but if you park across the street you can see your car from the room!  Darcy was great and showed us to our room! She was very helpful. Be prepared to hike up the staircase though :-)</t>
  </si>
  <si>
    <t xml:space="preserve">The apartment was a really fun alternative to a hotel. It is right in the historic district and waking distance to many things. It has lots of character and met all our needs. </t>
  </si>
  <si>
    <t>The Place was Great!!  Right in the middle of the historic part of the city and alot more quite than I expected living downtown.  I live downtown San Diego and it is loud every night if I were to leave the windows open.  NIce resturant underath also! Had a blast there and would stay there again.</t>
  </si>
  <si>
    <t xml:space="preserve">Loved the room and connection to Merchant's Cafe.  The staff was helpful and informative.  We will be back for another visit when in Seattle.  Thanks </t>
  </si>
  <si>
    <t>The place itself was great! Really funky building, unit above the oldest bar in Seattle. While inside the building we felt very secure. The neighbourhood that the building is in however has a large amount of homeless people. While I waited the three minutes it took my husband to park, I was accosted for money 7 times. On top of that, one(or more) of these homeless people smashed the window of our vehicle, completely tossed it and slept in it.. All while parked in a parking garage across the street that we had to pay for. The $20 "all day" parking pass only covered us until 2am(we checked in at 4pm) but the bar manager was a gem and lent us his personal pass for the night. While I have absolutely no complaints about the unit or my dealings with Darcy, there was not a clear disclaimer about the neighbourhood and I would not stay there again. We were smart enough not to leave valuables in the car but our $200/night stay turned into a $600 stay once we got the window fixed.</t>
  </si>
  <si>
    <t xml:space="preserve">The space looks lovely in the pictures but is even more adorable in person. It was very cozy, clean, and had more to offer than I had expected. The location was a bit noisy as expected because of the time of week that we stayed, which was mentioned. We were happy with our stay. </t>
  </si>
  <si>
    <t>Qiang</t>
  </si>
  <si>
    <t xml:space="preserve">We get here in the afternoon. and I found darcy in the cafe. she took us upstairs. the apartment is nice.especially at night._x000D_
She showed us around and told us if we might need anythingï¼Œshe was right downstairs in the cafe. the location is wonderful.a lot of buses just couples meter away. to downtown,pike market,_x000D_
Westlake center. the apartment is facing to the_x000D_
pioneer square.many restaurants and cafes,a market behind the buildingã€‚we enjoy the five nights here.the people here are friendly and (website hidden) is unforgetful.I hope be back next time._x000D_
</t>
  </si>
  <si>
    <t xml:space="preserve">The apartment was quaint, tastefully furnished and in a super convenient area.The checkin/ checkout arrangement was also very convenient and staff were friendly and helpful. However, we were disappointed to find that the smoke alarm had been removed and the room, furnishings and linen  smelt strongly  of recent cigarette smoke. It is my understanding that it would be unsafe  to lease out an apartment without a smoke alarm and the room was clearly advertised as a no smoking apartment. No alternative arrangements were offered despite reporting the problem as soon as we checked in.  </t>
  </si>
  <si>
    <t xml:space="preserve">We got what was promised!  The staff at Merchants and the maid were so accommodating!  It is a very comfortable space.  The stairs are a bit challenging if a guest has balance issues and uses a cane--as I do. </t>
  </si>
  <si>
    <t>Die Appartements von Darcy liegen sehr gut  zentral in der Stadt. Von hier aus ist alles fusslÃ¤ufig erreichbar.
Allerdings versammeln sich gegenÃ¼ber in einem kleinen Minipark einige Obdachlose, die auch betteln. Ich selbst bin auf Weg und im 7eleven angesprochen worden.
Die SchlÃ¼sselÃ¼bergabe lief Ã¼ber den Barkeeper des Merchants Cafe problemlos.
In den Appartments hÃ¶rt man auch nichts von der Bar im Erdgeschoss.
EnttÃ¤uscht waren wir Ã¼ber die Kommunikation, die leider nicht mehr statt fand. Wir hÃ¤tten noch Geld zurÃ¼ckbekommen sollen, allerdings haben wir, auch nach Nachfrage, bis heute nichts mehr von Darcy gehÃ¶rt. Sehr enttÃ¤uschend und unseriÃ¶s!
Auch war das Zimmer nicht wirklich sauber. Wir waren mit einem SÃ¤ugling dort und achten vielleicht deshalb mehr auf den Boden und die Hygiene.
Wir wÃ¼rden bei einer erneuten Reise nach Seattle eine andere Unterkunft aufsuchen.</t>
  </si>
  <si>
    <t>Nice, clean place to stay downtown Seattle.  Very close to the nightlife in Pioneer Square as well as quick access to the water taxis and ferries.  Comfortable and convenient place that is adequately priced.</t>
  </si>
  <si>
    <t>Great studio and central location. easy to get to transit, delicious restaurants, historic sights and local bars.</t>
  </si>
  <si>
    <t>Mateja</t>
  </si>
  <si>
    <t xml:space="preserve">Darcy answered our questions promptly and set us up with one of my finer airbnb stays! Hotel-like experience with the oldest restaurant in Seattle downstairs, where you can leave luggage in a little back room. Kitchenette and great view! </t>
  </si>
  <si>
    <t>We did not meet Darcy upon arrival, but we were met by the friendly staff in the restaurant below the room.   The staff made us feel quite welcome, showed us to our room and offered to be of any assistance.  Our room was  as described in the listing, and  comfortable. Pioneer Square was a great location to be in terms of proximity, close to a Light Rail Station and within very short walking distance of Seattle Ferries and 15 min walk of Pikes Place Market.  Upon checking out, restaurant staff was very helpful by storing our luggage until our flight so that we could further tour the city. We enjoyed our stay!</t>
  </si>
  <si>
    <t>Shaheen</t>
  </si>
  <si>
    <t xml:space="preserve">Great location, very comfy digs. The apartment was exactly as described, we would absolutely stay there again if in Seattle. </t>
  </si>
  <si>
    <t>Darcy was an excellent hostess. Everything went very smooth with the check in at the Merchants Cafe.  The unit was well equipped and very cozy.  Great location with easy access from the airport via the light rail.</t>
  </si>
  <si>
    <t xml:space="preserve">Location was perfect! Walking distance to local good food, pike place and shopping. Can be a bit noisy at night on the street but didn't mind it for location. Thanks! </t>
  </si>
  <si>
    <t>Kimia</t>
  </si>
  <si>
    <t>It was so easy to check in and check out! Great place, super comfortable and close to all the sights in the city. I definitely recommend!</t>
  </si>
  <si>
    <t xml:space="preserve">Stayed at this property for one night while on a short holiday in Seattle.  The historic building and neighborhood charmed us right from the start, and the room was clean and comfortable. The (email hidden) downstairs were helpful and welcoming, and added to the enjoyability of our stay by making us feel like regulars. All in all, this was a great experience and we will hope to stay here again. </t>
  </si>
  <si>
    <t xml:space="preserve">Great location and large, comfortable apartment. Good facilities - tv, kitchen, internet etc.  Heaters in the lounge and bedroom were appreciated this time of year! Being so central there us a bit of street noise. Again location is fabulous - was just perfect for attending the boat show at Century Field - a pleasant 5 minute walk. </t>
  </si>
  <si>
    <t>This was the perfect place for a perfect weekend getaway. It is located in a wonderful spot and very cozy!</t>
  </si>
  <si>
    <t>Aleksander</t>
  </si>
  <si>
    <t>Thank you so much Katrina! The small details makes one feel at home :)_x000D_
_x000D_
Starting off - this place is like home, and in some ways, better. I loved the gigabit internet and the cable. They were very nice touches after several days in hotels with regular internet (it's kind of hard getting used to not having it, now that I had the chance to use it). The TV is very large and nice (Samsung) and let me use Netflix and HBOGO. Also worth mentioning on the tech side is the AC - it was very nice to come back to a cool apartment after a long run on the treadmill downstairs._x000D_
_x000D_
The place is clean and the furniture is new. It's very comfortable and well laid out. The bed really steals the show, it's more comfortable than the one I have at home. As I've said before, it feels like home, but even better in some respects. Everything I needed was there and Katrina was happy to bring some extra hangers for me. I appreciate those details. She is always very prompt about answering questions or inquiries. I'm halfway convinced she's a robot._x000D_
_x000D_
I really appreciate Katrina taking the time to help out with finding restaurants at a weird hour. Even though I spend a decent amount of time in Seattle, you can always learn something new. Katrina certainly knows the city well and is happy to help. Totally recommend staying with Katrina, and this unit._x000D_
_x000D_
This was my first Airbnb experience. I'll definitely be using it more in the future. This kicks the ass of hotels.</t>
  </si>
  <si>
    <t xml:space="preserve">Katrina was very welcoming and met us on the day of our arrival to show us the unit. Apartment was amazingly clea and well decorated. Great location too very centrally located and within walking distance from many places to eat and things to do.  The neighborhood was very safe and we felt very comfortable walking around with no problem. Definitely would stay here again. Best airbnb experience we have had! </t>
  </si>
  <si>
    <t>Suyash</t>
  </si>
  <si>
    <t xml:space="preserve">I hosted my family here for 3 nights. It's a really nice place, conveniently located (in Seattle Downtown) with easy access to public transport and a nice neighborhood as well. Katrina was always there to help out on anything we needed. Would definitely recommend to everyone! </t>
  </si>
  <si>
    <t>What more can I ask? It's a hotel room with nice view and only better :-) Wish I could stay longer!</t>
  </si>
  <si>
    <t xml:space="preserve">Katrina is an excellent host. She was very attentive on the front end and responsive to our (minimal) needs during our stay. The apartment is clean, quiet and comfortable.  The location is  pretty much perfect -  within easy walking distance to downtown attractions, Whole Foods Grocery and Amazon.  It is also about 8 blocks from the light rail station to/from the airport.    </t>
  </si>
  <si>
    <t>I stayed here with my family for 4 nights and found the place to be nice and clean with all the amenities we needed. Communication was great and any questions I had were answered right away. I'd definitely recommend this place to someone visiting Seattle.</t>
  </si>
  <si>
    <t xml:space="preserve">Katrina was an awesome host, she accommodated my friend in I in the very beginning due to our early arrival. She checked on us during the trip and made us feel very comfortable. The apartment pictures do not do it justice, it is very clean and nice. I would recommend this place to anyone. </t>
  </si>
  <si>
    <t xml:space="preserve">The apartment was clean and exactly as listed. Katrina was lovely and accommodating. Everything was great. Fantastic location. </t>
  </si>
  <si>
    <t>Thom</t>
  </si>
  <si>
    <t xml:space="preserve">Katrina's apartment is great! Plenty of space, extremely clean, comfy bed, and easy to find and get around from! I'd absolutely stay again. Perfect jumping off point for folks visiting the Convention Center. </t>
  </si>
  <si>
    <t xml:space="preserve">Mine and my husbands experience was great! We had everything we could need at the apartment. Katrina was extremely nice and helpful. Other than getting to and from the airport, we walked everywhere. It was wonderful. </t>
  </si>
  <si>
    <t>Katrina's condo was amazing, great views and within walking distance to all of downtown. She was on time to meet us and give the tour of the condo. She was also very helpful in giving us dining recommendations. Very clean, new and the tv is huge! Highly recommend</t>
  </si>
  <si>
    <t>Katrina was a great host and was able to accommodate my earlier check-in time. The apartment itself was clean and the furniture being slightly modern (which was a plus)._x000D_
_x000D_
Of the 3 airbnb units I have stayed at in Seattle, I would hands down pick this one again. The apartment building itself had a bit of a strange smell in the hallways but that did not get into the unit itself.</t>
  </si>
  <si>
    <t xml:space="preserve">Wonderful welcome with wine and smiles!  Katrina helped us find the perfect place for dining out, entertainment, and away from tourists...tee hee!  Beautiful apartment situated in the perfect spot for any Seattle excursion.  Super accessible and very accommodating.  Katrina was available the entire time to answer questions and checked in on us multiple times via text to see if we needed anything.  She was the perfect host. </t>
  </si>
  <si>
    <t xml:space="preserve">My stay was perfect. Location was great. Apartment was clean and had everything I needed. </t>
  </si>
  <si>
    <t>Katrina was a great host! She responded to all questions quickly and was able to accommodate an earlier check-in. She met us the morning of our arrival and showed us the place, and had great restaurant recommendations for us._x000D_
_x000D_
The listing is exactly as pictured. Everything clean and spacious, and the building was quiet. It's situated in the perfect location to walk to anything in the downtown area, and close to rental car locations if you're planning a day trip._x000D_
_x000D_
I won't hesitate to stay with Katrina again in the future.</t>
  </si>
  <si>
    <t>The 98 walking score was right on. Loved not needing a car. The apartment was super clean and efficient and Katrina was available if needed and able to even get me in a little early at check in.</t>
  </si>
  <si>
    <t xml:space="preserve">Everything was just as described. Katrina was very nice and the room as clean and comfortable. The location and experience was great. </t>
  </si>
  <si>
    <t>The apartment was exactly what I expected and suited our needs perfectly. The location was great and having some good internet and a nice TV with Netflix setup was awesome for when we just wanted to relax._x000D_
_x000D_
I would definitely come and stay here again.</t>
  </si>
  <si>
    <t xml:space="preserve">The space was great and clean.  Great location to walk to most places and uber/lyft was very convenient.  Check in was very quick and the building was very quiet.  </t>
  </si>
  <si>
    <t>Katya's studio apartment was truly modern, clean and close to the downtown Seattle corridor. A splendid Airbnb stay!! A great location and easy to navigate. The experience was made extra nice by Katya's concierge service and easy check-in. I was surprised that a brand new blender was dropped off for me, just to make ensure 5-star experience. Nothing I would have expected and it made my stay extra nice! Definitely would recommend this location for anyone liking a modern downtown location. The convenient underground paid parking made the stay easy to navigate as well. _x000D_
_x000D_
One thing I'd recommend: If you do have a favorite down pillow (like I do), do bring it along. Mine helps me sleep and it came in handy! Bedding is very nice, just no down/feather pillow options at this time. Not knocking Katya...just a travel tip. I found it came in handy in every spot I stayed! :)</t>
  </si>
  <si>
    <t>Solid apartment very well located in the middle of downtown, in a modern building and with everything you might possibly need</t>
  </si>
  <si>
    <t>Apartment was comfortable and all was as advertised. Katya was very flexible in meeting me for check in although I was delayed in arriving.
I'll be looking to stay here again next time I'm in town.</t>
  </si>
  <si>
    <t>The place was impeccable and better than the pictures. There was a bottle of wine and protein snacks. She was incredibly attentive and easy to communicate with. If needed I will definitely request to stay there again!</t>
  </si>
  <si>
    <t>Perfect stay.  Host was more than accommodating and the listing is exactly as it is mentioned.  Area was great too.  Couldn't ask for more.</t>
  </si>
  <si>
    <t>Everything was top notch -- one of the best Airbnb units we've stayed in! Location is great, it's easy to get anywhere downtown or up to Capitol Hill. The building has a nice gym accessible just one floor above the apartment which we made use of almost every day. Highly recommended!</t>
  </si>
  <si>
    <t>Super flexible and accommodating. Nice touch with the wine. Excellent location for Amazon. Highly recommended!</t>
  </si>
  <si>
    <t>Perfect view with all ficilities in there.I have a really nice experience there.</t>
  </si>
  <si>
    <t xml:space="preserve">This was a perfect studio apartment to stay at during my trip to Seattle. My boyfriend and I loved it! It is located in a area that was ideal to all the places we wanted to go in the city. Katya is a great host and very accommodating. </t>
  </si>
  <si>
    <t>Great location near restaurants, cafes, and major bus lines. Home was recently remodeled and in nice condition.</t>
  </si>
  <si>
    <t xml:space="preserve">We loved our stay at Joe's capital hill property! It was super cute, clean and convenient to everything! The beds were comfortable and we felt right at home. We would highly recommend it! </t>
  </si>
  <si>
    <t>This is a great apartment, within walking distance of shops &amp; restaurants on Broadway.  Very clean, with a well-stocked kitchen.  One bedroom with a king-sized bed, and a second bedroom with two twin beds, both with ample closet space.  There's also a nice living room that's great to hang out in.  Joe was easy to communicate with and gave good directions on how to get the keys, etc.  Only two small negatives: 1) it's very easy to hear the upstairs neighbors walking around in the morning, making it tough to sleep past 7 am, and 2) while the unit comes with two parking spaces, one of them is darn near impossible to actually park in - so just a heads up that the parking situation is great if you have one car, but would be really tough if you had two!  But overall, this place was awesome and we'd definitely recommend it to anyone staying in Seattle!</t>
  </si>
  <si>
    <t>Great place, clean. Yes, it was on a busy street with people in the upper unit, but when I put the fan on at night I never heard any of it. Walking distance to fun eateries and bars. Would stay here again.</t>
  </si>
  <si>
    <t xml:space="preserve">Lovely visit, such a great house, I would highly recommend it. </t>
  </si>
  <si>
    <t xml:space="preserve">This was a really cozy room and the shared space is great; a huge kitchen with anything you would need and a large living room.  We had a really nice stay and enjoyed talking with Chris and the other guests.  The host is very helpful and accommodating and the location is great. </t>
  </si>
  <si>
    <t>Chris is an awesome host that really made us feel welcome and comfortable. We stayed in the tree room, which was very nice (had towels and everything), felt like a hotel room, but with the convenience of a house. The location was perfect, walking distance to tons of restaurants, cafes, a few museums and bus routes pretty much everywhere.</t>
  </si>
  <si>
    <t xml:space="preserve">We had a wonderful time with Chris at his lovely home. The location is perfect on Capitol Hill with lots of stores, restaurants, and bars to noodle around. The house itself is great. We were staying with 10 of our friends total who all it in the house extremely comfortably. There is a foosball table, and a great communcal living room where everyone can hang out. This is perfect for a large group._x000D_
The only thing about the Tree Room specifically is it's the only room in the house without a lock on it's door. Chris did offer to hold our valuables while we were out but we just ended up leaving them in one of our friends rooms who had a lock. This might be an issue for some people but for us it was not a big deal._x000D_
We had a wonderful time and will definitely be booking with Chris again!_x000D_
_x000D_
</t>
  </si>
  <si>
    <t>Frederic</t>
  </si>
  <si>
    <t>My stay at Chris was quite short but went well. The house is perfectly located in Capitol Hill with easy access to tons of restaurants and bars. The room was clean and tidy. The shared bathroom was very clean as well. I did not meet Chris in person. Yet I got all the details by email to access the place.</t>
  </si>
  <si>
    <t xml:space="preserve">Fantastic location. Great space. I actually stayed in the Sunshine Room because it had a desk and I was on a work trip this time. The kitchen had everything one could need to prepare a delicious meal. Great common area for lounging and TV enjoyment. Clean, Safe, and  Well Maintained. Chris is a stellar host. I will continue to support his airbnb listings. </t>
  </si>
  <si>
    <t>Chris' place was nice, as confirmed by the other reviews of folks. It was clean, comfortable, and spacious. Location was great, considering it was a few doors down from restaurants, stores, bars, and bus stops to downtown and the University district. _x000D_
_x000D_
Chris was a VERY accommodating and friendly host. My roommate and I both felt comfortable staying at this place.</t>
  </si>
  <si>
    <t>Geneva</t>
  </si>
  <si>
    <t>First Airbnb experience and it was great. Stayed here one night on a whim and had a blast. Chris was great in showing us around the place, and mentioning some bars and breakfast spots to check out.  Location is close enough to downtown but in a great area of Seattle.. The downstairs is spacious with a large kitchen and dressing room to get ready! You are sharing the space with other guests but it didn't bother us as we arrived at night. We're planning on booking at his place again in the near future!!</t>
  </si>
  <si>
    <t xml:space="preserve">Our host Chris was very nice and helpful, and the house was fun to stay at - hot tub, full kitchen, and a makeup/dressing room - a perfect place for larger groups, like a bachelor/bachelorette trip. I really liked the location as well, right behind Broadway where there is plenty of shops/coffee/restaurants. </t>
  </si>
  <si>
    <t>Bit of a rough start: door code lock was broken so we couldn't get in; toilet sprayed water everywhere; hot tub overflowed and flooded lounge and kitchen.
That said, nice place and very comfy bed. Cool dressing room area. Close to a lot of bars and restaurants nearby and around 20-30 minute wall to downtown. No lock on the bedroom door, which was fine as we were the only guests there. Hot tub was great, kitchen well stocked, free to use TV, movies, Netflix whenever.
Run more like a business than other Airbnb places we've stayed in. Chris was friendly and have us good recommendations of what to see. Not bad at all.</t>
  </si>
  <si>
    <t>The Tree Room was super comfy and great value for a private space, with super convenient options nearby for food. Chris is always on point for making sure you're taken care of.</t>
  </si>
  <si>
    <t xml:space="preserve">This place was perfect for our stay. The downstairs bathroom/dressing area reminded me of a day spa and the beautiful kitchen had everything you could want or need. the bed was very comfortable, and the downstairs space is well laid out for privacy. I hope to stay here again. Next time I will use the hot tub!!! </t>
  </si>
  <si>
    <t>This was one of the best Airbnb stays I've ever had. Great location, great accommodations, Chris was very helpful!</t>
  </si>
  <si>
    <t xml:space="preserve">This house and Chris were both awesome! I definitely recommend staying here. It's a great location, but still off the main road, making it quiet and comfy. The room was great and has everything I needed. The house was perfect for what I needed. Easy to make food and leave left overs. Chris also was very hospitable and gave a quick turn over for a last minute room. </t>
  </si>
  <si>
    <t xml:space="preserve">great position! It's located in a safe and quite neighbor, and there's several fantastic cafe around. The room is big and clean. It's located at the bottom level of the house, and we are the only one at that level. Overall. We had a great trip to Seattle! </t>
  </si>
  <si>
    <t xml:space="preserve">Loved our stay at Lana's place.  It was nice to experience a true neighborhood stay on Capitol Hill and discovered some gems like the Lookout, Sun Liquor, and Top Pot that are off the beaten path on the hill.  Was also super convenient to Broadway and the Pike/Pine corridor._x000D_
_x000D_
The apartment was super comfortable with fantastic furniture, beautiful artwork, etc.  One thing to note is that the bed is quite firm which suited us just fine.  The photos posted do not do the bathroom justice; we were delighted to find it quirky and comfortable in all the right ways.  _x000D_
_x000D_
</t>
  </si>
  <si>
    <t xml:space="preserve">Lana's place was perfect for our stay. I needed to be close to the convention center but did not want the hustle of being 'downtown'.  I also wanted to be within walking distance of nice restaurants and coffee shops. The condo is immaculate and very homey - decorated very nicely in Arts &amp; Crafts style, and fully equipped with everything we needed. It's also in the center of the Capitol Hill neighborhood, which is a wonderful place to be. Lana was also great to work with in orchestrating our stay. On our second day in the condo, the refrigerator went out (freak occurrence since it is a new fridge). Lana was out of the country but was very responsive via email and texts in getting me the assistance I needed to work around the problem. She was very conscientious in leaving an emergency contact who was great in helping with the fridge situation, and also when my husband locked the keys in the apartment (thanks Anne!). We would definitely stay at Lana's again, and I have recommended her place to a number of my friends who have short trips planned to Seattle. </t>
  </si>
  <si>
    <t>Ameena</t>
  </si>
  <si>
    <t>Lana was a great host - she confirmed our visit via email prior to our arrival, and texted during our visit to make sure we had everything we needed.  There were no problems, and the condo was exactly as it appeared in the photos - absolutely beautiful.  Definitely 5 out of 5 stars!  _x000D_
_x000D_
The condo is located in historic Capitol Hill.  It's cozy and warm - we felt right at home.  There's leafy green vegetation visible through every window, and a view of Puget Sound on the street just outside the building.  A 5 minute walk takes you to Broadway where restaurants, shops and neighborhood grocery stores are located.  We chose not to rent a car, which worked out well for us.  Multiple bus stops are close - the closest one is about 200 feet from the door - and we found that when we didn't want to ride, walking was an option.  We rode the bus to the Space Needle, but walked home thereafter; it was only 1.7 miles distance.  Walking shoes are a plus!_x000D_
_x000D_
We would absolutely stay in Lana's condo again.  Thanks Lana!</t>
  </si>
  <si>
    <t>Had a great stay at Lana's Condo in October, it's in a great location on Capitol Hill....Bars, Restaurants, Coffee Shops, Shops all on the doorstep and only a 10 minute walk into downtown. The Condo was very nice, clean and welcoming. Before my stay i had a few questions for Lana which she always answered in full very quickley, the info and fast response was muh appreciated. Lana also left a folder of information with things to do in the local area with maps etc which was a really nice touch. Really enjoyed my stay and would definitely recommend.</t>
  </si>
  <si>
    <t>This apartment was fantastic! Lana is a wonderful host, and was very communicative and helpful in making sure that our stay was pleasant. The apartment was beautiful, comfortable and in a great location. I would highly recommend this to anyone looking to experience Seattle, this neighborhood provides many options for food, drink, shopping and culture, and the apartment itself makes you feel right at home with all its luxury and charm. Perfect, thank you!</t>
  </si>
  <si>
    <t xml:space="preserve">great location. well designed space thats easy to be in...comforting and engaging. lana gives attention to detail to the space that she lives in, as well as has structured to accommodate others living in the space with a useful 'how-to' book and guides, etc. its great that its so easy to get to everything capitol hill from here. my only regret was that i didnt have more time in it. </t>
  </si>
  <si>
    <t>Ingo</t>
  </si>
  <si>
    <t xml:space="preserve">Very nice place in Capitol Hill. Apartment is very clean and nicely furnished with a super comfortable bed. Lana was very responsive during the process. I can recommend it. </t>
  </si>
  <si>
    <t xml:space="preserve">Lana's place was perfect for our weeklong stay.  The location was perfect for us to visit family in the neighborhood and at Swedish Hosp. Lana's place was a comfortable home base for us.  </t>
  </si>
  <si>
    <t>This was my first time using airbnb and Lana provided a perfect experience. The apartment was very nice and had everything I needed for my stay. The location was a perfect location for my introduction to seattle with a great quiet neighborhood to stay in with excellent restaurants and bars nearby (top pot being right around the corner for great coffee). Lana provided a book full of anything and everything I needed to know about the apartment and the city. I wouldn't hesitate to choose this apartment again when returning to seattle.</t>
  </si>
  <si>
    <t>Ruthann</t>
  </si>
  <si>
    <t xml:space="preserve">Thank you so much Lana for sharing your lovely home with us.  We could not have asked for a more comfortable, charming and homey place to spend the holidays.  The bed was comfortable and beautifully appointed, the kitchen off the charts and your suggestions on places to eat, drink and be entertained within walking distance made getting around so easy.  Parking within half a block was never a problem and I never tired of seeing the space needle as I walked out the front door.  We would love to be able to stay again on our next visit to Seattle.  Thanks! </t>
  </si>
  <si>
    <t>Jossie</t>
  </si>
  <si>
    <t xml:space="preserve">We had a wonderful weekend trip to Seattle with Lana's place as a cozy, cheerful, and charming home-base! It's in a perfect location, close to all sorts of restaurants and coffee shops, as well as walking distance to downtown and the more touristy attractions. Lana was great at responding to last minute questions and flexible around our plane schedules which ended up coming in later than expected.  Plus, the fully-stocked kitchen was gorgeous-- if we had been in town longer (and not surrounded by an abundance of seafood!!), I would have loved to prepare a feast and make use of the dining room, too. All in all, a fantastic place to stay for a quick trip or for a longer stay... we'd highly recommend it! </t>
  </si>
  <si>
    <t xml:space="preserve">What a lovey home base for our stay in Seattle! Comfortable, clean, and close to everything we needed. The ambiance of Lana's apartment (and the perfect weather) made our spring get-a-way so special. We would certainly book this spot again when visiting Seattle. _x000D_
</t>
  </si>
  <si>
    <t>Britton</t>
  </si>
  <si>
    <t xml:space="preserve">We had a blast. Clean. Quiet. And great location. Highly recommend. </t>
  </si>
  <si>
    <t>This place is great! My boyfriend and I stayed for a weekend.  TopPot doughnut shop is literally about 50 yards away.  Don't miss it!  The location is awesome and easy to get around town. Only a couple of block from Broadway which you can easily catch various bus lines.  Lana was extremely responsive and easy to work with.  We felt like it was a home away from home.  Her kitchen and appliances are amazing.  We definitely would stay here again and recommend this to anyone visiting Seattle.  Capitol Hill is a really pretty area and convenient to other locations within Seattle including Downtown.</t>
  </si>
  <si>
    <t xml:space="preserve">If you are looking for the perfect place to stay in the hippest neighborhood in Seattle- look no further. The condo is extremely comfortable, clean, and stylish and its location is absolutely perfect. It is a nice quiet neighborhood but within a couple blocks you are in the heart of Capitol Hill with amazing food, drink and shopping only a few steps away. We were able to ditch our car for most of our adventures and get places on foot. _x000D_
Lana was the perfect host. Quick response time, friendly, great communication and accommodating. If we are ever in Seattle again we hope to stay at Lana's. _x000D_
</t>
  </si>
  <si>
    <t xml:space="preserve">The host was very responsive, responding to both email and text messages. Was very accommodating in scheduling a key exchange and walk-thru of the apartment. The apartment was one of the most tastefully decorated and appointed places I have ever rented, one that you would be proud to have others meet and visit you. A fully equiped kitchen, separate living room and dining room, and quiet bedroom are all included. While in the busy Capital Hill district, the aprtment is in a quiet, well-maintained building, with the Broadway entertainment area just a few blocks, 5-8 minute walk away. I-5 is just a 5-minute drive, so this is very conveneint to all parts of Seattle. This is the perfect base to stay in Seattle. </t>
  </si>
  <si>
    <t>Lana's home is wonderful. The place is clean and artistic. She was very helpful with instructions and letting us use her parking spot during our stay. Thumbs up!</t>
  </si>
  <si>
    <t xml:space="preserve">I stayed for three days for work: Lana was responsive, helpful, and showed up in person to give me a tour when I arrived. The place is adorable and very comfortable for one or two people. Location is perfect if you like Capitol Hill: very close to the main street of shops and restaurants. Would happily stay there again. </t>
  </si>
  <si>
    <t xml:space="preserve">Such a cute, cozy and comfy place. We really enjoyed our stay._x000D_
We never met Lana but she was very responsive to all our needs and questions. She was even quick to respond during our stay even though it was a holiday weekend._x000D_
The neighborhood is quiet but within two blocks there's plenty of restaurants, bars and small shops for shopping._x000D_
We will definitely stay again when we return to Seattle. </t>
  </si>
  <si>
    <t>I loved staying here and discovering Seattle for the first time. Capitol Hill is such a fun and interesting neighborhood and Lana's apartment is in a prime location for exploring, especially for morning/evening walks in Volunteer Park! Plus, there's an abundance of great coffee shops, bars and restaurants in walking distance (especially on E. Olive Street and Pike/Pine areas). The apartment is very clean, comfortable (loved the reading chair) and peaceful (we didn't see or hear anyone else in the building while we stayed). The parking directions were a little confusing at first for us, but once we figured it out, it was much-appreciatedâ€”what a perk! Overall: a quiet, relaxing place to stay in a fun &amp; lively city.</t>
  </si>
  <si>
    <t>Mely</t>
  </si>
  <si>
    <t xml:space="preserve">Lana's condo is small, cozy and convenient. We enjoyed being in Capitol Hill, down the street from the Harvard Theater and all the great shops on Broadway. Due to the location we would stay at Lana's place in the future. </t>
  </si>
  <si>
    <t xml:space="preserve">Apt. is just as nice as the photos!  I liked the artwork on Lana's walls and her comfy leather couch.  Good location, near lots of restaurants, coffee shops, and close to the university our daughter attends.  Everything was very clean, which was also appreciated._x000D_
_x000D_
We slept well since the neighborhood is pretty quiet.  Enjoyed Lana's kitchen and it was helpful to have staples available in case we forgot salt/sugar/tea/etc._x000D_
_x000D_
I'd return for another Seattle expedition!  </t>
  </si>
  <si>
    <t xml:space="preserve">Lana was a gracious and helpful host. Her place is in a quiet neighborhood conveniently located near a Top Pot Doughnuts. The apartment is clean and comfortable, perfect as a home base for exploring the Seattle area. </t>
  </si>
  <si>
    <t>Our visit to Lana's place in Capitol Hill can be summed up succinctly: next time we go back, we're staying there._x000D_
_x000D_
We loved everything about her place - location, style, comfort. The area was fantastic, so much to see and do. But not right on top of you. So the condo was nice and quiet, but if we wanted to go see the restaurants and shops nearby, it was just a short walk away._x000D_
_x000D_
Her place was amazingly well appropriated and comfortable! The bathroom was very large, kitchen well stocked and the furniture (including bed) were very comfortable. We felt we had a great flavor for the local area just in the way the condo was set up and decorated._x000D_
_x000D_
There was parking, which in the area can be certainly hard to come by. So that was another plus. If you do plan on staying and parking, make sure your car is not too big. We had a full-size rental and that was about as big as we could fit in the space, which is in the back of the building and shared with other buildings._x000D_
_x000D_
Lana was a fantastic host as well. No problems communicating and everything was just as it should be._x000D_
_x000D_
Highly recommend.</t>
  </si>
  <si>
    <t>Lana was a great host -- friendly and helpful, and provided a wonderful place for us to stay on vacation. Her home was inviting, and comfortable, and included everything we needed. We loved the neighborhood as well, and had a good time exploring._x000D_
_x000D_
I would absolutely recommend Lana as a host and her home as a great place to stay.</t>
  </si>
  <si>
    <t>Lana's home made for a wonderful week in Seattle!! She left a binder that not only had instructions for care of the home but TONS of things to do in the city as well as tips and tricks for the bus and walking! Staying in Lana's home felt just like home away from home.</t>
  </si>
  <si>
    <t>My girlfriend and I had a really good experience with Lana.  Had no problem with communication and were able to check in a little early because we happen to be in town early.   The neighborhood was a great place to walk around, bars, restaurants, coffee shops, and even a nice grocery store a few blocks away.   Lana had a bunch of visitor brochures and maps available to us and made sure to give us some pointers and suggestions on some things to do while in Seattle.  This was unexpected and was really nice._x000D_
_x000D_
We had a lot of clothes to wash since we were on a camping road trip, so I wish the clothes washer and dryer had been more convenient, not in the basement of the building.  But other than that a very comfortable, clean and enjoyable place to stay.  We'd certainly stay here again.</t>
  </si>
  <si>
    <t xml:space="preserve">My wife and I stayed at Lana's while in Seattle on an anniversary trip. Lana was very easy to reach when we needed her. Her place was fantastic. It is so close to everything. We had no problems walking or getting a bus to wherever we wanted quickly. We would definitely come back. </t>
  </si>
  <si>
    <t>What a great space!  Lana's place is located in a perfect Capitol Hill/Seattle location!!! Next to bodegas, donuts, bars..the whole nine yards! The space is wicked clean and fully loaded!  I would book this space again in a heart beat. Thanks Lana for a memorable experience!</t>
  </si>
  <si>
    <t>Lana's condo was the perfect place for my boyfriend and I to stay on our first trip to Seattle. It was clean and cozy - the perfect spot to unwind after a long day of sightseeing. Everything you could need was a few short blocks away (bars, restaurants, stores) but the neighborhood was still quiet and peaceful. Lana was very responsive and accommodating and even left a binder of materials/maps/info about Seattle and Capitol Hill. I would definitely stay here again.</t>
  </si>
  <si>
    <t>Beth Ann</t>
  </si>
  <si>
    <t xml:space="preserve">Lana's condo is well located and well appointed.  We loved our time in Capitol Hill: grabbing coffee and doughnuts at Top Pot and cocktails at Sun Liquor (both spots are two minutes away).  It's a nice walk to downtown/the Space Needle/Pike Place.  In addition to the fabulous location, the condo is quiet, big, and comfortable.  We slept well every night!  If we come back to Seattle, we hope we can stay here again!  </t>
  </si>
  <si>
    <t>My partner and I spent a week in August at Lanaâ€™s condo. There were no surprises, as the description provided on the Airbnb website was accurate and through. Although we never met, Lana provided ample communication via text and email. We arrived very late at night, but arrangements for us to enter the condo at that hour was not a problem. The Condo is located on the third floor of a charming 1920â€™s building on the western slope of Capitol Hill. There are stairs in the front as well in back (no elevator). We chose to use the rear stairs most of the time as they were more convenient to the front door of the condo. The condo itself was spotless, with ample space in all living areas. There is a flat screen TV with basic cable and Wi-Fi (slow). The bathroom was large with claw foot tub w/ shower, a sink and commode. In the bedroom, two cabinet shelves were available for guests to store clothing and the firm queen sized bed was comfortable. The small kitchen was well appointed. My only (minor) gripe was there was not a dedicated electric coffee maker but only with the small french press. So we made frequent use of a wonderful coffee shop just around the corner. Public transportation was close by and excellent (although we heard some bus routes will be eliminated soon). We enjoyed our stay and would certainly entertain staying here again.</t>
  </si>
  <si>
    <t>We arrived early and our host had set us up to check in with her partner. She was extremely nice and showed us the apartment as well as explained the area. She was able to recommend a restaurant for lunch (which was delicious) and there was also a binder explaining everything we should know about the apartment including activities, restaurants, and maps of the area. We didn't need anything while we were there, but Lana explained that she can be reached if we need anything. We would definitely stay here again!</t>
  </si>
  <si>
    <t>The apartment was just right for us: plenty of space, good light, very comfortable. And the location was great too: good access to the parts of Seattle we wanted to explore and some fine food options close by, in a quirky corner of the city. Lana was a good host; we communicated well, met up as arranged, and the handover was thorough. All in all a very good choice.</t>
  </si>
  <si>
    <t>We really enjoyed our stay.  The apartment is even more charming than the photos.  Lot of character.  Great artwork.  Beautiful wood floors and furniture.  Comfortable bed.  And the parking spot is a big plus._x000D_
Lana was organized and very easy to deal with.  No problems whatsoever.  When we return to Seattle, we'll hope to stay there again.</t>
  </si>
  <si>
    <t xml:space="preserve">Great place! Very clean, nicely decorated, comfy and close to tons of fantastic restaurants. Would definitely stay here again. </t>
  </si>
  <si>
    <t>Lana was such a welcoming host and so very patient as we got stuck in traffic on our way to check in! The apartment is absolutely beautiful and the neighborhood is great with plenty of restaurants, bars, and parks to explore while still being close to Seattle's more touristy attractions. A perfect place to enjoy a great city!</t>
  </si>
  <si>
    <t>Very warm apartment, very well equiped.
Excellent localisation.
Very quiet.
We really enjoyed our stay.
Thank you Lana .
FranÃ§ois &amp; Marie-Laure</t>
  </si>
  <si>
    <t>Lana was great and gave us a great recommendation for dinner. The neighborhood has a lot of places to go and is a nice walk to the Pike Place Market. Highly recommended!</t>
  </si>
  <si>
    <t xml:space="preserve">Staying at Lana's was one of the most enjoyable accommodation experiences we've had after many years of travel. _x000D_
Communication was informative and easy-going from the start which helped us feel comfortable about our choice. The flat looks lovely in the photos, but is even more stunning in person. The interior is warm, colorful, and full of characterâ€”it even inspired and gave us ideas for setting up our next place. There's just about everything you'll need in the apartment as it's very well equipped. We especially enjoyed the kitchen and the eclectic washroom. _x000D_
_x000D_
The apartment is situated in not only our favorite area (Capitol Hill) in Seattle, it's also located in one of the more quiet neighborhoods on the hill (quieter, but still walking distance to everything). A few years back, we resided in the area and knew parking can be a challenge, so we were very happy when Lana offered up a spot on the premises free of charge. _x000D_
_x000D_
Whether your interest is to wander down to the malls and theaters downtown, explore the diverse shops, clubs and eateries on Capitol Hill, or just unwind in a lovely apartment, if you're lucky Lana's will be your starting point. </t>
  </si>
  <si>
    <t xml:space="preserve">What a wonderful experience!  My friend and I stayed in Lana's charming capital hill apartment for four nights and we loved everything about it. It is close to many restaurants and bars, and walking distance to Pike/Pine. Lana really went above and beyond, arranging for an earlier check in since we were stuck with luggage. Lana's apartment was a welcome respite after long days of Seattle sightseeing. </t>
  </si>
  <si>
    <t>Everything abput Lana's place has high quality natural warm and inviting feel - including natural fabrics, hand made soaps, lovely tasteful style  Location is terrific with a mix of downtown and alternate right at your fingertips. Plus Lana is a kind and friendly host. What else would you want?</t>
  </si>
  <si>
    <t>Fantastic stay! Lana was great with communication prior to arrival and greeted me and showed me around the place at time of check-in. Apartment was clean and is just as nice as the photos show. Capitol Hill was a nice location with many bars/restaurants for dinner options and evening drinks just a 5-10-minute walk away. Really a nice place and I would definitely stay here again...thanks Lana!</t>
  </si>
  <si>
    <t xml:space="preserve">Lana's apartment was such a joy to stay in. Located in the lively neighborhood of Capitol Hill, Lana's apartment is located on a quiet street near the local restaurants, coffee shops and nightlife. My boyfriend and I frequented Top Pot for doughnuts several times which was right out the door! We chose to walk everywhere during our stay in Seattle, and the location of Lana's apartment made it quite feasible. We appreciated the clean apartment, comfy bed, and binder of nearby restaurant recommendations when we came back to the apartment each evening. 
Overall, Lana made our stay as pleasant as possible and I'd definitely recommend her apartment for anyone staying in Seattle! </t>
  </si>
  <si>
    <t>I loved my stay at Lana's apartment! The apartment is spacious, clean and equipped with everything I needed and more. I only wish I had extra time to cook in the fantastic kitchen. And Lana was very nice and super accommodating. She also had a lot of great suggestions for the neighborhood and the rest of the city. I highly recommend this apartment and someday when I can return to Capitol Hill (such a great  location), I would love to stay at Lana's again :)</t>
  </si>
  <si>
    <t xml:space="preserve">Lana welcomed us personally and helped us park then gave us a quick tour of the beautiful condo.  She reviewed the rules and guidelines and  told us about the neighborhood.  Since our son lives a block away, we were fairly familiar with the area, but her thoughts were appreciated and we took advantage of her restaurant suggestion._x000D_
_x000D_
The place was beautiful in a very nice building.  All amenities were exactly as described and the condo was furnished with great furniture,  reading materials, art and a very well stocked kitchen._x000D_
_x000D_
Lana had everything ready to go and we will return because it is such a wonderful place - Thank you Lana!_x000D_
  </t>
  </si>
  <si>
    <t xml:space="preserve">Lana was very communicative and helpful.  Her apartment is in a great area in Capitol Hill with many great bars, restaurants and coffee houses within walking distance. It was the perfect place to spend a week in Seattle. </t>
  </si>
  <si>
    <t>We had a great stay at Jana's place. Evertyhing was perfect from the very easy checkin, her recommendations about the neighborhood, the communication and the checkout process. The apartment is quite big, equipped with everything you will need in located in the right spot of Capitol Hill._x000D_
_x000D_
Highly recommended Airbnb experience!</t>
  </si>
  <si>
    <t>We had a great experience staying at Lana's place on Capitol Hill. The instructions she provided ahead of time to get into the apartment were clear and easy to follow. Once inside, there was lots of information about the area, places to eat, things to do, etc. The apartment is beautiful and quiet! There was a brief power outage in the neighborhood during our stay and Lana came over to the building and visited us to let us know what was going on. We loved staying in Capitol Hill and checking out some of the more local establishments. Gorgeous views of downtown and the Space Needle too! All in all, a great place to call home while away from ours!</t>
  </si>
  <si>
    <t>Lana made me feel very welcome. The apartment was accurately described and very comfortable. It met all of my requirements. The location was great. Close to family and convenient all round</t>
  </si>
  <si>
    <t>Lana was very kind and accommodating. Her spot is in an absolutely perfect location and the condo itself is beautiful - very homey and comfortable. We loved coming back home to this place. Would hands-down recommend staying at Lana's to anyone!</t>
  </si>
  <si>
    <t xml:space="preserve">I had an excellent experience staying at Lana's place on Capitol Hill. First and foremost, Lana is a wonderful host! She provided clear instructions making it easy to check in/out, and was very responsive and helpful throughout the duration of my stay. She also had info on the area, attractions, places to eat, etc..._x000D_
_x000D_
The apartment itself is beautiful and homey. The layout is great, and the kitchen is setup nicely. In a quiet spot, the location could not be better! It's right in Capitol Hill with easy access to places across the city. Great views of the downtown area to boot. </t>
  </si>
  <si>
    <t>All I can say is that Lana has been the perfect host.  The condo apartment was the perfect fit for our trip.  Lana ensured that we had all the necessities, and she also made sure that we knew where to go obtain the things we needed (e.g., groceries, places to eat out, etc ...)  We like to eat in, the kitchen and cooking facilities were perfect, the dining room is convenient and close.  The living room, bedroom, and bath were also very comfortable.  _x000D_
_x000D_
If available, this is definitely our first pick moving forward on our future trips.</t>
  </si>
  <si>
    <t>* This review is on behalf of my parents, who I booked this trip for* Nicely appointed, spacious apartment, conveniently located in popular Capitol Hill neighborhood, with good access to public transportation, eateries, and shopping.  The host provided a binder with comprehensive and useful details about the apartment as well as the neighborhood.  We did not personally meet the host, but our daughter, who lives around the corner, did and found her very personable, helpful, and very quick to respond.  Potential guests should know that this is not an elevator building; it is necessary to walk down several hallways and climb two sets of stairs once inside.  This is in addition to stairs from the sidewalk to the building's entrance which are quite slippery when wet.  Also, the bathtub requires a certain dexterity and flexibility to enter, which could be a problem for people with arthritis or other physical disabilities.</t>
  </si>
  <si>
    <t>Excellent place and location, very well kept and comfortable. The apartment had everything we needed and lots of space. The host was great, flexible and always available._x000D_
We hope to stay there in the future._x000D_
Thanks!</t>
  </si>
  <si>
    <t>Glenn was such a great host and accommodated me at the last minute. This was my first time on Capital Hill and Glenn helped to make it very memorable. His place is very comfortable and he was very welcoming, responsive and caring. If you are looking for a place to stay while in Seattle, this is it! It was bittersweet leaving because I felt so much at home, but I hope to stay there again the next time I am in the city. Five Stars.</t>
  </si>
  <si>
    <t>Manville</t>
  </si>
  <si>
    <t>I had a great time staying at Glenn's place. It is very convenient to the light rail which takes you to the airport. It's close to bars and downtown. Glenn is a great host. He definitely makes me feel very welcome!</t>
  </si>
  <si>
    <t>Glenn and Ariel were the most amazing hosts. They have it down to a fine art. They were smiley, friendly, chatty, respectful of space and gave me some super helpful tips for exploring the city. They live in the middle of everything and their apartment is modern and tidy with your own private bathroom and an incredible view from the rooftop. Everything you need. I would absolutely stay here again.</t>
  </si>
  <si>
    <t>Staying at Glenn's place could not have been better. Great location, expeditious communication, easy access. Glenn and his brother were affable, helpful, and knowledgeable. Definitely would recommend Glenn as a host and his Capitol Hill condo!</t>
  </si>
  <si>
    <t>Glenn and Ariel were great hosts. This was my 1st airbnb experience and they made it all very easy. The place was as described and I enjoyed interacting with them both. I will use airbnb again and I recommend Glenn as a host. Well done!</t>
  </si>
  <si>
    <t xml:space="preserve">This was my first ever Airbnb experience and j have to say that it was a great one. Glenn and Ariel did a great job of making me feel welcome. It was a nice room and the bed was super comfortable. It is in a great area as well. I especially liked that he left a list of recommendations of things to do. He had a great attitude and he was always willing to help. Thanks for making my trip to Seattle a great one. I would definitely recommend this place if you are planning a visit. _x000D_
_x000D_
Thanks again,_x000D_
_x000D_
Tim and Amanda </t>
  </si>
  <si>
    <t>Koji</t>
  </si>
  <si>
    <t>Glenn provides a top notch airbnb experience in Seattle. He made the environment very friendly and nice throughout the stay. His neighborhood is a great spot with lots of things to do. Glad to have stayed at Glenns.</t>
  </si>
  <si>
    <t xml:space="preserve">We had a great time in Seattle and Glenn's room made it special. Glenn and Ariel were great hosts and great people. We were lucky to spend the New Year's eve with them. They have an excellent view to the space needle from the roof and we could easily see the fireworks without getting stuck in the street traffic._x000D_
The room was exactly as it looks in the pictures. And we had access to everything in the kitchen. _x000D_
Parking in the Seattle downtown is a nightmare. They have a parking pass to park in the street which still does not guarantee a spot. They kindly gave us the pass and in top of that saved us a space._x000D_
We had a great time at their room and I'd recommend it.  </t>
  </si>
  <si>
    <t>Ben &amp; Emily</t>
  </si>
  <si>
    <t>We had a great stay at Andy's Greenlake house. The location is convenient : right next to the lake and coffee shops, restaurants, etc. The house had everything we needed for a very comfortable stay! Andy was helpful, responsive, and easy going. Would stay here again!</t>
  </si>
  <si>
    <t xml:space="preserve">We had a good time at Andrew's home! The location was great, and really close to Greenlake which was awesome!! It was a little loud at night, but other than that, everything was great!  </t>
  </si>
  <si>
    <t xml:space="preserve">Andrew has a beautiful and conveniently located place to offer. He makes everything easy for his guests with on-time updates. The house was clean and as it was listed. Nearby grocery stores, restaurants, convenient public transportation and Green Lake are big plus. _x000D_
Totally satisfied with our visit!  </t>
  </si>
  <si>
    <t>Great location, great house. Andrew's new townhome has all the conveniences, and sits conveniently within a couple blocks of Green Lake, one of Seattle's recreational gems. You can get anywhere easily by bus or car. Since the weather was phenomenal we just enjoyed the proximity to the water and bustling neighborhood. The arrangement and communications were hassle-free. We'd stay at Andrew's again and our dog, who has never spent so much time on the beach, would move there.</t>
  </si>
  <si>
    <t>Shunbin</t>
  </si>
  <si>
    <t xml:space="preserve">Andrew was really easy to get in contact with and responds right away. The listing is in a very nice neighborhood and the photos and description is very accurate. It was nice to have parking available too since it's so hard to find street parking in Seattle. </t>
  </si>
  <si>
    <t>Place was perfect for our needs.   Cozy and well-kept.    Andrew was very accommodating in letting us in early.    Green lake is a great neighborhood with terrific pubs, restaurants and of course the lake for running, walking and swimming.   A terrific stay!</t>
  </si>
  <si>
    <t>Janelynn</t>
  </si>
  <si>
    <t>Clean, modern townhome! Great location, only 20mins from downtown Seattle using the E-line express bus. Sizeable kitchen with newer appliances to cook with during our stay, though the microwave didn't work. Fast, reliable wifi and Netflix via the xBox. Overall great stay! Will book again :)</t>
  </si>
  <si>
    <t xml:space="preserve">Andrew' place was perfect for our 1 night stay in Seattle. The townhouse is big and clean and located in a really nice neighbourhood next to a lake. </t>
  </si>
  <si>
    <t>Andrew has a lovely home near the lake, made it very easy to take the dog out for a walk while not being too far from downtown.</t>
  </si>
  <si>
    <t>It was just like it looked in the pictures and description. It was nice to be so close to Green Lake, and we all had a great time.</t>
  </si>
  <si>
    <t>Andrew's place was perfect for our needs. The lake is absolutely gorgeous, and we enjoyed running the loop several times during our visit. Ballard is awesome, and it's only about a $10 uber ride from his place. Also, PCC Market is within walking distance, and they have several options for grab-n-go, a quick bite or some yummy treats. My husband and I thought we had the most comfortable bed ever....until we stayed at Andrew's. Everything about our stay was comfortable and pleasant. We would definitely love to stay there in the future. Great spot!!</t>
  </si>
  <si>
    <t>We had a great stay at Andrews! The location was perfect and the townhome was exactly what we needed! Adorable place, would definitely rent again!</t>
  </si>
  <si>
    <t xml:space="preserve">We had a wonderful experience staying at Andrew's place .  The home was very comfortable , clean, and exactly as advertised .  I loved having a lock box on the house so that we could arrive without having to disturb our host.  This is a prime location in the green lake nieghborhood and is close to a great coffee shop and several restaurants .  </t>
  </si>
  <si>
    <t xml:space="preserve">Great place to stay! Close to everything we wanted to do! Amazing view from the park right next to the condo. We would definitely stay there again. </t>
  </si>
  <si>
    <t xml:space="preserve">Beautiful condo and great location! We would definitely stay again! </t>
  </si>
  <si>
    <t>Lissie</t>
  </si>
  <si>
    <t xml:space="preserve">Great experience. All the clinic action was swift, and directions for entering the condo were extremely organized. The condo is spacious, pretty, and very clean. The bed was so comfortable and the kitchen was very well stocked for cooking. Since it's a little removed from the downtown area, we were so glad to have a parking spot for our car! Would definitely return. </t>
  </si>
  <si>
    <t>Our host was helpful and responsive with our needs. The condo is located just outside of downtown with a parking garage conveniently in the building. The space was large, had a reliable WiFi setup, and satisfied us. Plenty of room in the family room and dining room.</t>
  </si>
  <si>
    <t>Michael and Hope's apartment is on Beacon Hill part of Seattle, WA.. It's exactly as shown in the pictures, large and spacious, with a place for us to safely park our car and use public transportation to all the sights in the city. Michael was kind enough to help us navigate the city. The rental also gave us high speed internet access to make reservations and do our airline check in. Mike also gave us late check out, and let us leave our car in the garage till 10:00pm on our last day so we could spend the day in Seattle and catch the red-eye home.</t>
  </si>
  <si>
    <t>Michael did an excellent job of hosting us for our short visit to Seattle!  The place was very clean and tidy, and the location was excellent.  He even arranged for a lift back to the train station for us, which was above-and-beyond!</t>
  </si>
  <si>
    <t xml:space="preserve">We like the Parkside Condo, easy access to shopping and downtown.  The building is a bit old but the unit interior is comfortable and rather spacious.   Condo is well stocked and we managed to cook a few lunch/dinner after a long day out.   We checked in rather late (around 10pm) and Mike was emailing us to make sure we had no problem getting into the condo.  He is helpful and available when we had questions._x000D_
_x000D_
When we were there, one of the elevators in the building complex trapped a resident for a few hours (from 11pm - 3am in the morning).   We did not know about it until some neighbors gathered around the building courtyard and when the police/fire department showed up around 2:30am.   From what we were told the poor guy had been kicking &amp; shouting for help since he was trapped.   We used the stairs after this incident.    </t>
  </si>
  <si>
    <t xml:space="preserve">Great little house! We had a perfect stay and loved being close to the action in Ballard. Also loved the outdoor space.  Fleur was extremely helpful in helping us plan our trip. </t>
  </si>
  <si>
    <t>I loved staying at Fleur's house.  It is in my favorite part of the city, Ballard neighborhood!  It is a lovely and comfortable home.  She had everything I needed for my 5 day stay.  I would definitely stay there again!</t>
  </si>
  <si>
    <t>Fleur was easy to make arrangements with, and her cottage is a perfect, cozy place to stay in Seattle. The location is convenient to so many great neighborhoods and activities. Thanks Fleur for a wonderful stay!</t>
  </si>
  <si>
    <t>Fleur's place was perfect for us and we were really happy we decided to stay in Ballard so we could spend our two days in Seattle exploring this great neighbourhood. Fleur's place was really well located, easy walking distance to everything. It was also full of character and felt very  homey. It was a pleasure meeting Fleur towards the end of the trip.</t>
  </si>
  <si>
    <t>Fleur is a great host. Easy to communicate with and very accommodating. Her place is close to all the action in Ballard. The house is well equipped, spacious, and comfortable. I would recommend her place to anyone visiting Seattle.</t>
  </si>
  <si>
    <t>Absolutely loved Fleur's little Ballard cottage! (We would have left you flowers, Fleur, but we ran out of time!) My girlfriend and I stayed a weekend as we attended a workshop in the Greenwood area and this was the perfect hide-out. Market Street with it's coffee shops, restaurants and bars is all within easy walking distance. The house was lovely and clean... and the little kitchen well equipped. I will definitely stay there again!</t>
  </si>
  <si>
    <t xml:space="preserve">What a terrific location! We loved it~it's an especially perfect house for someone who is young and laid back. We walked all over Ballard to restaurants, Ballard Market, Farmer's market, galleries, bars...it was great. Took the bus to the city and Car2go is a a good alternative,too. We had rented a car and never had a problem with parking out front. </t>
  </si>
  <si>
    <t xml:space="preserve">Fleur's cottage was very clean and comfy. It is in an excellent location central to everything in Ballard. We would stay there again next time we visit the city. </t>
  </si>
  <si>
    <t>Fleur did a great job of creating a cute and comfortable home for us to stay in. Her cottage is convenient to Seattle hotspots, not least of which her immediate neighborhood. The beds were comfortable and she was a friendly and accommodating host.</t>
  </si>
  <si>
    <t>Fleur's place is awesome! You couldn't ask for a better spot in Ballard. I look forward to coming back again.</t>
  </si>
  <si>
    <t xml:space="preserve">Fleur's house was perfect!  Very cozy and great location.  1 block to a grocery store and great breakfast/coffee place, and lots of restaurants just a couple blocks away.  Both the bed and futon were comfortable (4 female friends slept there comfortably) and the house was charming.  I highly recommend it. </t>
  </si>
  <si>
    <t>Such a cozy place, everything we needed for our weekend get away and a perfect location to hanging out in Ballard. Fleur was very helpful and accommodating to our plans.</t>
  </si>
  <si>
    <t>We stayed at this cute outage in Ballard during a visit to family there. The cottage is in a great location, close to shops, cares and restaurants.  The cottage was clean and comfortable.  We hope to be able to stay here again next time we visit!!</t>
  </si>
  <si>
    <t>Fleur's cute house was wonderful for our stay over Christmas.  Everything was so clean and cozy....  We did a little cooking and even walked to Old Ballard for dinner. _x000D_
Thanks Fleur!       We had a great stay!</t>
  </si>
  <si>
    <t>In spite of record-setting cold weather, Fleur's cottage was warm and cozy when we arrived!  Everything was great, and we really enjoyed our stay.  We'll probably stay here again, as we regularly visit the area.</t>
  </si>
  <si>
    <t xml:space="preserve">Just finished a weekend trip at the cottage with another couple. There was enough room for all four of us and the location was within walking distance to great pubs and restaurants. We didn't get a chance to meet fleur but her home was a great spot and a welcome change to a tiny hotel room. No issues, great trip. </t>
  </si>
  <si>
    <t>The reservation was canceled 22 days before arrival. This is an automated posting.</t>
  </si>
  <si>
    <t>The cottage is exactly as pictured ... a little house with 2 bedrooms, a separate living room and kitchen and a little back yard.  You are a block away from food, coffee, etc.  Fleur was a great host.  We enjoyed our stay and will stay again next time in Seattle.</t>
  </si>
  <si>
    <t>Enjoyed our stay.  The beds were comfortable and the location cannot be beat.  There was a fully stocked kitchen although we only used some glasses and French press.  24 hour grocery within 2 blocks and we walked to restaurants, too.  Fleur met us there and she was very nice and filled us in on what to do.  She also answered our questions during the stay via email.  Highly recommend!</t>
  </si>
  <si>
    <t>Great location and great place if you have kids. 
Walking distance from anything you might need and less than 10 minutes to downtown. Lost of parks in the area and very family friendly.</t>
  </si>
  <si>
    <t>Fleur's home was a wonderful place to relax and unwind during our trip to Seattle for a wedding. Her home is cozy and offered great space for the four of us who were staying there. The location was fantastic, as it was a 10 minute walk to the actual ceremony. The bus took us straight to Pike Place market in a direct route and allowed us all to see parts of the city we normally passed by on the I-5. We spent Saturday morning in Ballard at the markets and had a surprisingly great breakfast from the Smoke Shop diner. We were all very happy with our experience, spending a beautiful, hot weekend in Seattle.</t>
  </si>
  <si>
    <t>Our group of 4 visited Seattle and had a very comfortable stay at Fleur's cottage.  The neighborhood was great for walking to get dinner/drinks after a long day out.  The living room/kitchen area was roomy enough to hang out and chat or have a few beers too.  There is even room to sit outside.  All of my friends loved the cottage and, to my knowledge, slept comfortably.  We definitely chose the right accommodations for our trip.</t>
  </si>
  <si>
    <t xml:space="preserve">My family really enjoyed staying in Fleur's cottage. It was clean, charming, and comfortable. Its location was really great - a convenient walk to a very good grocery store and perfect for exploring downtown Ballard. The whole family walked to the Farmer's Market on Sunday morning. Given the very warm weekend, we thought the house stayed cool enough to relax in during the afternoon, ventilated only by fans._x000D_
_x000D_
Fleur was also a pleasure to work with in renting the cottage. She was very quick to respond to messages and left very organized and clear instructions in using the cottage's amenities.  </t>
  </si>
  <si>
    <t>Fleur's cottage couldn't have been a better find. The location was perfect, one block from a grocery store and 2 blocks from the center of Ballard. The house had everything we needed and was very welcoming. The rooms and amenities were as described and we definitely felt like we were staying at a friend's house. We'd love to stay again next time we travel to Seattle.</t>
  </si>
  <si>
    <t>Fluer,_x000D_
Loved your information book for guests.  Very helpful._x000D_
This is a charming cottage &amp; we enjoyed our stay.  Thanks for calling to check with us that all was OK._x000D_
This home is conveniently located, close to Seattle downtown, &amp; Ballard has a charm of its own, with some excellent restaurants, &amp; a particularly good children's toy store, Clover._x000D_
Ballard Farmer's Market is great.  Much smaller than Pike Street Market, with more charm, &amp; smaller crowds._x000D_
Due to the number of steps up to the cottage, it would not be convenient for those with disabilities.</t>
  </si>
  <si>
    <t xml:space="preserve">Wow what a great place! Unfortunately we did not get to Meet Fleur as she was away for the weekend, but she made a great remote host. She was communicative from the beginning and continued to be so during our stay. _x000D_
_x000D_
The place was perfect for our needs. The two bedrooms were exactly what we needed for both couples on our trip and each had comfy beds. The common areas had everything we needed to unwind in-between outings (the new couch in the living room is Ã¼ber-comfortable) and the whole cottage had a great cozy atmosphere. It felt lived in and loved, but was still neat and clean. I particularly enjoyed the art and decorations (props for the skateboards and theater seats!) scattered throughout. Something to keep in mind is that this is actually a cottage and not a full-sized house, but as long as you don't have large group, or don't mind doubling up, it's perfect. A picture of this place should be found next to the dictionary definition of quaint :)_x000D_
_x000D_
As for the location: Parking was really the only aspect that left more to be desired, however this was mostly due to a lot of construction in the neighborhood, and Fleur was very upfront concerning this. The cottage is located in a sweet neighborhood called Ballard about 10-15 min away from downtown, but has a bunch of stuff to do and see in its own right (which Fleur was happy to list out in her extensive info binder) and we had just as much fun exploring the surrounding area as we did the usual tourist hangouts. _x000D_
_x000D_
I definitely would not mind staying here again, and in all likeliness will probably seek it out on my next trip to the area. </t>
  </si>
  <si>
    <t>We loved our stay at Fleur's place.  It was clean, well-supplied, cozy and welcoming.  Very pretty too and the location was so convenient.  Just a block to many facilities in Ballard._x000D_
_x000D_
The 4 of us felt that we were at our own home and our 4 days passed too quickly.  We give the cottage our highest recommendation.</t>
  </si>
  <si>
    <t>Yvette &amp; James</t>
  </si>
  <si>
    <t>Our group of four enjoyed staying at Fleur's cozy home.  It is very conveniently located near bike trails, the locks,  and the community center where our training was held.  It is also a short walk from wonderful dining options which Fleur nicely outlined in her welcome book. 
We especially loved her quaint and well equipped kitchen! The cast iron skillets were a huge bonus! We loved the fresh flowers throughout her space. There was plenty of space in the refrigerator too (perfect for the daily meals we prepared).
The shower had good water pressure,  and the bedrooms were comfortable.  We appreciate having the fans as one of the rooms got hot during the night. 
Although we never met Fleur, we felt very much at home in her space. She checked in with us the day after we arrived and made herself available via phone of we needed. 
We did arrive at her home later than we had originally planned so, it was dark, parking was a bit awkward, but we were able to work things out.
We would definitely recommend Fleur's cozy cottage as a great place to stay and a very reasonable price!</t>
  </si>
  <si>
    <t xml:space="preserve">We really enjoyed the Ballard neighborhood.  We were able to walk to alot of restaurants, coffee places and shopping.  The house is in a nice, safe enviroment.  It has street parking, so sometimes couldnt park right in front but no problems finding a spot.  The house was nice but a little cool in the livingroom, luckily the room had a heater.  </t>
  </si>
  <si>
    <t>We had a wonderful stay at Fleur's home. It is the perfect size for two couples and is very conveniently located. We had no issues with parking. Fleur was very responsive and provided great recommendations. We would stay there again in a heartbeat!</t>
  </si>
  <si>
    <t>Fleur went out of her way to welcome us to her cute cottage on very short notice when we came to town after the birth of our grand baby. The cottage was perfect for our needs, clean, great location, and very cozy. The neighborhood was quiet, and walking distance from anything we needed. We would very much recommend this cottage, and Fleur as a gracious host.</t>
  </si>
  <si>
    <t>Staying at Fleur's place was a real pleasure for us. Located in one of the nicest areas of the city, we felt at home immediately and enjoyed our evenings in the house a lot. It is a very clean and tidy place with more than enough room for four to five people to stay in. Communication with Fleur was a bit difficult as she was not in the house and could not be contacted via phone but we were able to communicate with her upon our arrival, so that was not a big problem either._x000D_
Overall, I would definitely recommend the cottage if you are looking for a neat little place in one of the nicer and less busy areas of the city.</t>
  </si>
  <si>
    <t>Atle</t>
  </si>
  <si>
    <t xml:space="preserve">Upon arriving at Fleur's place, we were happy to find a clean cottage with all household items provided. The beds were very comfortable and the other rooms were just perfect for our needs. The cottage is located within walking distance to everything in Ballard. Unfortunately  we did not get to meet our host Fleur but were able to communicate as needed. This accommodation was perfect for us and we would definitely recommend this place to others. </t>
  </si>
  <si>
    <t>Fleur was very welcoming and met me for a tour of the place before my family arrived, who would be staying at her place. The house was very clean with plenty of linens and kitchen tools. The location was wonderful because you can walk to downtown Ballard in 3 blocks!</t>
  </si>
  <si>
    <t>Fleur's home was just as described.  Our family of four was really comfortable and enjoyed all the great neighborhood of Ballard had to offer.  We hope to come back again soon.</t>
  </si>
  <si>
    <t>Great peaceful little sanctuary in Ballard. Fleur was easy, flexible and professional. Absolutely recommend!</t>
  </si>
  <si>
    <t>We had a really lovely stay at Fleur's home in Ballard, great location for someone who wants to explore this neighborhood! Super easy check in &amp; out! Really cozy feel, would definitely recommend!</t>
  </si>
  <si>
    <t xml:space="preserve">Great location and super cute place! Fleur was a very sweet host and made us feel so welcome. </t>
  </si>
  <si>
    <t>Carma</t>
  </si>
  <si>
    <t xml:space="preserve">Our family of three had a magical time staying at Fleur's place. She clearly is good at what she does.  The place is so charming and accommodating.  The neighborhood is highly walkable, and street parking was never an issue.  Thanks for providing such delightful accommodations for us, Fleur. </t>
  </si>
  <si>
    <t>Fantastic place in a fantastic neighborhood.  Great cottage within walking distance of shops, bars, restaurants, and grocery stores.  Clean &amp; cottage with all the amenities you would need.  Would stay again in a heartbeat.</t>
  </si>
  <si>
    <t>Our group of four had a wonderful stay in Fleur's sweet little cottage in Ballard. The cottage was clean and comfortable, with everything we needed for a laid back weekend. The location was great, an easy walk to lots of good restaurants and bars. Highly recommend!</t>
  </si>
  <si>
    <t>We loved staying at Fleur's house! Our beds were comfy &amp; we love Fleur's cottage style. Everything we needed was available. Eateries and entertainment are only a couple of blocks away. Parking skills come in handy! Thanks Fleur! We enjoyed our stay.</t>
  </si>
  <si>
    <t>Thank you for the wonderful cottage.  We loved the lcoation in Ballard and loved the homey feel of this place.  Fleur also left a book with great recommendations of places to go and see in the surrounding area!</t>
  </si>
  <si>
    <t xml:space="preserve">I was honored to be Zach's second guest! He was very flexible with my arrival as it took me longer than expected to get to his place from Port Townsend. His place is gorgeous, super comfortable, and centrally located. That night I was able to walk down the block and have dinner at 2 fantastic places (oysters at Taylor Shellfish Farms and Lebanese cuisine at Mamnoon). Starbuck's fancy flagship cafe is just down the block as well. Zach was just a text away with great recommendations for sightseeing the next day.  </t>
  </si>
  <si>
    <t>Palmer</t>
  </si>
  <si>
    <t>The host was very welcoming. At the same time he was very respectful of his guests privacy. The listing is nicer than the picture, the high ceiling's don't show up well in the photo.  People unfamiliar with the location should know that it is awesome and very well served by transit and the bike share program. Rooming bathroom and Guest room. Every thing was very clean.</t>
  </si>
  <si>
    <t>Zachary was great - very flexible, responsive and accomodating.</t>
  </si>
  <si>
    <t>Gunther</t>
  </si>
  <si>
    <t xml:space="preserve">Zachary is a great host, and turned me on to some great restaurants in the area. The room was comfortable and clean, and I would stay there again if the opportunity came up.  </t>
  </si>
  <si>
    <t>This was my first experience using Airbnb, and it couldn't have gone better!  Zach was a great host even before we arrived to his place in Capitol Hill.  I messaged him the night before my flight asking if he had a hair dryer (he didn't - which was no problem at all), but then the very next morning, he messaged me saying he went out and bought one!  He gave great recommendations for restaurants, places to shop, and things to do.  As for the home itself, the pictures on Airbnb were extremely accurate, and the space was very clean.  Overall, Zach was a very welcoming, friendly, accommodating, and responsive host. I would recommend his place to a friend and stay there myself again!</t>
  </si>
  <si>
    <t>I stayed at Zach's for 23 nights and had a great time. His place is super clean and comfortable. The location was super convenient too. He responded very fast to all of my requests and questions and made me feel very welcome. Looking forward to staying there again!</t>
  </si>
  <si>
    <t>S-Ann</t>
  </si>
  <si>
    <t>Bill and I were Jeanie's first guests. We enjoyed our stay at her apartment very much. We were in close proximity to Lake Washington and all the great dining options in Colombia City were just a few minutes away. It was very easy to access downtown, Seattle from Jeanie's place. Although we drove the light rail and bus lines were in very close proximity and would have been easy to use. The apartment is very nicely decorated and the bed is super comfortable. We also appreciated the heated bathroom floors.</t>
  </si>
  <si>
    <t>E. Taylor</t>
  </si>
  <si>
    <t>Jeanie's garden apartment was the perfect choice for a relaxing stay  in Seattle! She made us feel completely at home, with plenty of privacy and every amenity I could imagine needing. Her home is beautiful and well-located, and waking up each morning to a blossoming garden was lovely. I'd stay here again in a heartbeat -- and you should too!</t>
  </si>
  <si>
    <t>I stayed at Jeanie's apartment for the Summer while I was in Seattle on an internship and had a great experience. The apartment itself was exactly as described and was quite comfortable. The location is great with local restaurants and bars easily accessible at Columbia City and downtown accessible by either the bus or light-rail. Beyond the apartment Jeanie was a very gracious host who is very welcoming, friendly, and extremely knowledgable on fun things to do in the area. I highly recommend this apartment for anyone looking for a short or long term stay.</t>
  </si>
  <si>
    <t>The apartment is inviting, extremely comfortable and tastefully, yet playfully decorated. It is also spacious. It is located in a beautiful residential area not far from Lake Washington and a lovely park._x000D_
Jeanie was away when I stayed there, but her friends, Mia and Robert, were extremely accommodating and helpful. Jeanie was also helpful via email in advance of my email. I would gladly stay there again.</t>
  </si>
  <si>
    <t>Stacie &amp; Tim</t>
  </si>
  <si>
    <t xml:space="preserve">    Stop!  If you are looking for a place with personality and where you can visit with a local and get advice, book Jeanieâ€™s place today!  _x000D_
    We had a fabulous experience during our recent week-long visit to Seattle.  Jeanieâ€™s designer touches in the apartment and the shared areas made our accommodations unique and exemplified the creative â€œSeattle Experienceâ€. _x000D_
The location was the perfect home-base for our many adventures to various parts of the city via light rail, bus and water taxi.  If you are OK with 10 to 15 minute walks in a hilly area, we highly recommend this apartment without a car.  _x000D_
    Donâ€™t miss the chance to stroll through the community of Mt Baker, around the shores of Lake Washington and through quaint nearby Columbia City.   Go ahead and take the long way home through the surrounding neighborhood, because Jeanieâ€™s gardens and the hot tub await you and are welcoming and relaxing after a long day of exploring.  _x000D_
    Jeanie was a fun hostess, she made sure that we were pleased with our stay, she had fantastic recommendations based on our desires and we really enjoyed getting to know her.  Jeanie was very easy to reach via text or phone on the few occasions where we needed advice or something we forgot to pack and we had a great mix of quiet and privacy.  _x000D_
    This was a much better choice for us than a hotel, we bet it will be for you also!_x000D_
   </t>
  </si>
  <si>
    <t>Jeanie is awesome and her place is incredibly charming!  From the minute my wife and I arrived, she made us feel right at home and provided everything we needed for a great stay just outside of Seattle.  _x000D_
_x000D_
With the light rail station a reasonable 15 minute walk, Jeanie's place is a great spot to stay when visiting Seattle.  Everything is really nice in the suite, including the beautifully custom remodeled bathroom.  _x000D_
_x000D_
My wife and I got to know Jeanie a bit, and really saw the care she put into outfitting the space.  She also left us to our own exploring devices, but was readily accessible when needed.    _x000D_
_x000D_
An excellent stay and one I'd love to repeat again in the future.  Highly recommended!</t>
  </si>
  <si>
    <t xml:space="preserve">Jeanie's studio is a great place to stay.A decorator's professional touch is evident throughout. The bath is wonderful, the bed comfortable, and their lots of good seating to relax. If you want to bring in food, the efficiency kitchen has thoughtful equipment to make it possible to prepare something simple or warm up. Use of the grill outside was offered as well, and if you're there when it's warm enough to be outside, take the opportunity to enjoy the lovely garden._x000D_
Best to come with a car as it's a fair walk to rapid transit or amenities like cafes, but you are downtown in a couple spots, and fares are very reasonable. The local line also takes you directly to the airport if you want to arrive or depart that way. It's a short cab ride from there to the apartment. There are several buses available within a short walk._x000D_
The area is a lovely residential location in a well kept neighbourhood of Craftsman houses. Lots of trees &amp; green spaces. It's worth planning a day to explore the lake trail and parks a short distance away._x000D_
A great, restful retreat to plan with or without an urban experience. Highly recommended._x000D_
</t>
  </si>
  <si>
    <t>A very nice, clean and elegant basement "apartment".  Large bathroom and having the microwave, sink, under counter fridge and counter space was nice.  The neighborhood is very pleasant with quaint and beautifully maintained Craftsman and Queen Anne homes and quiet walking streets.  Highly recommended.</t>
  </si>
  <si>
    <t>Jeanie's place is one of the most relaxing homes Ive ever stayed in!  My husband and I were in town for a wedding and wanted a different experience; away from the hustle and bustle of the city, and that's exactly what we got.  The neighborhood is quaint, quiet, and so incredibly relaxing.  We enjoyed several runs along Lake Washington (the absolute HIGHLIGHT of our trip...if you can run or walk all the way to Seward Park, I highly recommend it!)_x000D_
We rented a car, and definitely liked doing so.  The neighborhood is VERY hilly (we're midwesterners) so walking to the bus stop would have been a slight challenge.  _x000D_
If we make it back to Seattle, you can bet we will stay at Jeanie's again. THANK YOU JEANIE for a truly relaxing weekend full of R and  R!_x000D_
Amy &amp; Tony</t>
  </si>
  <si>
    <t>Classy lodgings in a great neighborhood. The apartment had every amenity I needed and was a restful space. Jeanie was very welcoming, and a gracious hostess, plus she was fun and interesting to visit with. I recommend "Relaxed Sophistication"!</t>
  </si>
  <si>
    <t>Very exquisitely done apartment.  The backyard with hot tub was private and delightful in a big wind and rain storm.  Bathroom, bed, fireplace, paint, furnishings... all very tasteful and clean.  The neighborhood is nice and two blocks off the lake.  We'll certainly be back.</t>
  </si>
  <si>
    <t xml:space="preserve">Fantastic space in a peaceful neighborhood. _x000D_
Found this place last minute and it worked out perfectly. Jeanie was  quick in responding and very helpful to set us up. The apartment was very luxurious and cozy and well stocked.The neighborhood is accessible to lk washington for runs and walks along lake. </t>
  </si>
  <si>
    <t>Jeanie has a beautiful home in a quiet Seattle neighborhood. She provides amazing hospitality and great info about local food and venues. Accommodations were exceptional and we both LOVED the heated bathroom floor. I hope we make it back soon. Jeanie, thank you SO much!!!</t>
  </si>
  <si>
    <t>Corey/Jessica</t>
  </si>
  <si>
    <t xml:space="preserve">Jeanie's apartment is one of the nicest airbnb spots I've been to. Everything was top notch: The bathroom, the sheets, the environment and location. _x000D_
_x000D_
On top of the first class amenities, Jeanie was an awesome host. She made us feel comfortable and was very friendly about anything that came up that we needed. _x000D_
_x000D_
The location is right by the Lake and it is a really beautiful neighborhood. I highly recommend it for a single traveler or a couple. My wife and I had a great time. </t>
  </si>
  <si>
    <t>We had a fantastic experience at Jeanie's house. Beautiful, peaceful, and incredibly well decorated.  The fire place was my favorite part.  I will definitely be back! Plus, Car-2-Go is in the neighborhood too. Gotta love it. Lovely house, wonderful host.</t>
  </si>
  <si>
    <t>Fantastic, tastefully decorated, comfortable pad ... felt super warm, cozy, and dry, despite the mid-winter, soggy Seattle gloom outside (don't get me wrong ... I love it). Jeanie made sure that all of our needs were attended to, including breakfast items (yogurt, milk, etc.). Induction stovetop and microwave were thoughtful and handy additions, especially after a long day on the road, when a trip out to yet another restaurant felt like just a little too much to bear. Neighborhood is awesome, with easy access to parks (and great restaurants, when you're feeling up to it!).</t>
  </si>
  <si>
    <t xml:space="preserve">This was our first time with AirBNB so we did not know what to expect and were somewhat nervous. _x000D_
_x000D_
Host: Amazing. It was like we were staying with family. _x000D_
_x000D_
Space: The pictures, description and reviews all looked great so we had high expectations. The space exceeded our expectations in every way. A few specifics: _x000D_
_x000D_
Location - quiet and convenient, especially if you are coming from SeaTac and plan on going into downtown Seattle_x000D_
_x000D_
Cleanliness - Cleanest place I have ever stayed - home or hotel_x000D_
_x000D_
Decor - So comfortable yet elegant. The bathroom was off the charts. Very tempted to sleep on the heated floor_x000D_
_x000D_
Fireplace - Amazing_x000D_
_x000D_
Overall - We have accumulated over 1000 room nights with Marriott hotels over the past seven years, many at 4 &amp; 5 star properties. We would choose Jeanie's property again over any hotel anywhere. We looked at over a dozen properties before choosing hers. Besides being one of most affordable, it was by far the best choice. We are already planning our next escape to Seattle. </t>
  </si>
  <si>
    <t>We loved this facility.  It is a place one could easily stay a month or longer and still be comfortable.  Loved the bed and  the heated bathroom floors.  Jeanie_x000D_
has thought of everything for your comfort.  The security  system made us feel our things were safe left in the room.  What a terrific location for a house.  We saw Mt.  Baker from Jeanie's porch the first day we arrived.  Hope this place is available the next time we come to Columbia City.</t>
  </si>
  <si>
    <t>Sayre</t>
  </si>
  <si>
    <t>My parents stayed with Jeanie for a week and absolutely loved it! This place is really special. Jeanie's an interior designer and you can tell--beautiful, fun details like cool tile work in the shower and an amazing coffee table that quickly morphs into a much bigger, taller dining table. It's not only beautiful, but very well configured to be SUPER comfortable and efficient. I could easily imagine staying here for weeks. _x000D_
_x000D_
My parents's main concern was the bed--they're older and needed a particularly comfortable one--not too hard, not too soft. They found this one to be "perfect", which amazed me since, like I said... they're particular._x000D_
_x000D_
Anyway, I can't say enough about this place. Jeanie is very available without being present. The place is private, elegant, comfortable and within walking distance of the lake and of one of my favorite parks in Seattle. It's a beautiful neighborhood and I wish I could move right in!</t>
  </si>
  <si>
    <t>This was my first time using Airbnb, and if first impressions are anything, Jeanie really left a positive one!  We arrived in the late afternoon after a cross-country flight to the best reception possible: the room where we stayed (actually, more like an apartment in and of itself) was immaculately clean and wonderfully accented.  The pictures were absolutely accurate, which was a surprise because I wouldn't have imagined such a nice apartment.  Everything was exactly as described and very inviting.  We had a wonderful stay and Jeanie was an impeccable host.  The apartment was close to a major bus line, which runs to the city center in about 20 minutes.  There were also many nice restaurants nearby.  The only thing I regret is that we couldn't stay longer!</t>
  </si>
  <si>
    <t>Jeanie was really friendly and had a nice place. Very clean, incredibly comfortable bed and definitely well-designed space. Just be sure to understand the apartment is inside of her house and not a separate entry. All in all really enjoyed my stay. :)</t>
  </si>
  <si>
    <t>We thought this apartment was great.  Lots of natural lighting, very comfortable bed, plenty of closet space and very, very clean.  Jeanie has furnished this with great care and very good taste.  The bathroom was beautiful!  The site was convenient to Columbia City.  Jeanie was a very attentive host, and breakfast items would magically appear on the stairs!  Access to a washer and dryer was very convenient for us.  We are looking forward to staying here again.</t>
  </si>
  <si>
    <t>This was my very first experience with Airbnb and I was impressed. First, Jeanie (host) was quick to respond to my questions and her southern charm captivated me instantly! Second, we arrived to her home and was greeted warmly, and shown around her beautiful home and felt immediately welcome. Third, our place was clean, well appointed and as beautiful as in the pictures. Actually, it exceeded our expectations with morning bagels, fresh juice, blooming flowers and elegant high-thread count cotton sheets that had us sleeping like queens! I especially loved the tiny details that brought Jeanie's personality into the space, utilizing her skills as a talented interior decorator.  My adult daughter and I spent four blissful days at Jeanie's and found it difficult to leave. All in all, this was a lovely place to stay in Seattle with a delightful host! I highly recommend staying at Jeanie's to anyone! We will be planning a return visit ourselves!!</t>
  </si>
  <si>
    <t xml:space="preserve">We had a wonderful time staying with Jeanie. She was most accommodating and she has a very lovely and extremely well decorated apartment. we love it. Right down to her suggestions for local restaurants. Thanks Jeanie! </t>
  </si>
  <si>
    <t>It's really a lovely place to stay, well-kept and cultivated like on the pictures. We appreciated the breakfest as surprise every morning. Parking the car on the street no problem. Very call  and within 15 minutes you can reach Downtown or Washington University.
Jeanie was very friendly and helpful. We would again choose sophisticated Mt. Baker as place to stay in Seattle. Thank you very much.</t>
  </si>
  <si>
    <t xml:space="preserve">I was in Seattle for work and downtown was sold out, so I was delighted to find Jeanie through Airbnb.  Jeanie was a truly fantastic host.  She made me feel totally at ease in her home, even making me some homemade bruschetta for dinner :) Jeanieâ€™s place is immaculate and spacious (designed by Jeanie herself!)  It was great to meet Jeanie and I hope to return soon! </t>
  </si>
  <si>
    <t>Jeanie was a very welcoming host and this worked out extremely well as a place for my visiting parents. It's a single space, beautifully done with a really nice view into Jeanie's lovely garden and beyond. The bed, sofa, table and other furnishings are very comfortable and elegant. There's a well organized little kitchenette to use (microwave, hot plate, toaster oven) and we were welcomed with fresh fruit and other tasty tidbits. Wifi worked well. For my dad, who can't walk many steps, this worked out really well and was accessible on a single level. The open shower was really helpful and great. It's an easy walk to the lake or drive elsewhere.  I'd definitely recommend it to others! Thanks Jeanie!</t>
  </si>
  <si>
    <t xml:space="preserve">This was our first experience with airbnb and it was fantastic!  Jeanie's place is exactly as pictured.  It is clean, comfortable and beautifully appointed.  Jeanie is a great host as well.  She greeted us with a tour of the apartment and great suggestions for wonderful places near by.  We had a rental car and the location was fantastic.  We visited Lake Washington, downtown and Capitol Hill with ease as well as took a quick drive to Chateau St. Michelle.  We will absolutely stay here again.  </t>
  </si>
  <si>
    <t xml:space="preserve">Jeanie was a wonderful host.  I usually don't like BnBs because of the intrusiveness of the hosts, but Jeanie helped when asked and respected boundaries.  The apartment was exactly as described - even better.  Plus the neighborhood was perfect for a morning run by the lake and for access to both downtown and the University district (a car really helps with this).  _x000D_
_x000D_
The apartment was very clean and beautifully decorated.  The sound proofing that Jeanie did makes it so that you don't know anyone is upstairs.  The fireplace is a very welcome touch that takes the edge off of damp Seattle days.  _x000D_
_x000D_
There is a 24 hour grocery (QFC) right near by, and right near by is a lovely restaurant row.  </t>
  </si>
  <si>
    <t>Dennell</t>
  </si>
  <si>
    <t>Beautiful and safe neighborhood, incredibly geniune and caring host, and phenomenal apartment! If you have the opportunity to stay at Relaxed sophistication in Mt. Baker I highly recommend you sieze it!_x000D_
_x000D_
Jeanie was so accomidating and flexible with check-in/check-out times, and was so helpful in suggesting places to visit in Seattle. The light-rail is only a short-walk away which provided quick and easy transportation right downtown. _x000D_
_x000D_
This was my first experience with Airbnb and I couldn't have imagined a better stay. Thank you so so much Jeanie! Hope to visit again!</t>
  </si>
  <si>
    <t>We stayed here for our honeymoon and had a great time! It is a lovely little downstairs apartment and Jeanie is very nice and takes great care of her guests. It is close to the light rail to where you can walk to the station or take a quick car ride to the parking lot. Seattle is a beautiful place to visit with a perfect balance of the city and nature. This place is also walking distance from parks that border Lake Washington! Definitely recommend staying there.</t>
  </si>
  <si>
    <t>Jeanie was a wonderful host and her downstairs apartment was peaceful and very comfortable. Many small touches were much appreciated.</t>
  </si>
  <si>
    <t xml:space="preserve">My boyfriend and I stayed with Jeanie this past weekend and she was wonderful. Very nice place, highly secured. Many amenities including heated floors, a hot tub,  t.v.,  and mini kitchen made the stay all the better. Her neighborhood was nice, but if you have to go downtown by bus or train you have to go through some sketchy neighbourhoods to get there. Overall, an enjoyable stay, but just a little bit too far from downtown Seattle for my taste. (A hour bus commute) </t>
  </si>
  <si>
    <t xml:space="preserve">     I absolutely adored â€œRelaxed sophistication in Mount Bakerâ€.    The house is in a wonderful residential neighborhood with plenty of street parking.  The space is as pictured and as described with beautiful decorations, sumptuous linens, luxuriant landscaping.   The weather cooperated enough to let us catch views of Mount Baker and Mount Rainier as well as of Lake Washington.  Although we had both cold/rainy and also delightful summery weather during our six night July visit, the apartment remained comfortable throughout.  Frankly, my husband and I were so contented that some days we could hardly muster out to sightsee.  Our host Jeanne was incredibly accommodating, energetic, gracious, and open.  We were made to feel more like visiting friends than like customers.  This was our first airbnb experience and it was outstanding.  </t>
  </si>
  <si>
    <t>My mother and I where in town to visit my  brother who lives near by and we needed a place to stay...boy what a place!   The pictures are spot on, and after many long days out having fun it was great to come back to and relax.  Jeanie was flexible on our check in time. We were on the run so much our interactions with Jeanie were few but great.  This was our first experiance with airbnb...we'd do it all again.</t>
  </si>
  <si>
    <t>Just got home from a wonderful vacation in Seattle Washington and our first experience with Airbnb.  I have to say it was fantastic!  Our host was perfect!  Her place was perfect!  Very well appointed and comfortable!!  Jeanie was concerned that we had everything we needed.  She even stocked our fridge with milk, OJ, bread and butter.  She also offered to go shopping for groceries for breakfast!  If you decide to stay with Jeanie you will be very well taken care of!  Thank you so much Jeanie!  We will most definitely be coming back!</t>
  </si>
  <si>
    <t>very nice place.  a few things that went wrong were probably circumstantial.</t>
  </si>
  <si>
    <t xml:space="preserve">Jeanie's apartment was a great place to stay for our long weekend visit to Seattle. Quick and easy 15 minute drive into the city center. Loved the restaurants and shops in nearby Columbia City, as well as the views of Lake Washington and parks nearby. Jeanie was very friendly and helpful, the apartment was very clean and well decorated â€“ she also has a beautiful garden. </t>
  </si>
  <si>
    <t xml:space="preserve">I enjoyed my stay at Jeanie's place. The place is as pictured and described and the neighborhood is nice. Jeanie is a great host. She has best taste in decoration, and is very warmhearted and helpful.  Jeanie's beautiful decoration and garden are very impressive. _x000D_
_x000D_
The location is good. There is a bus going to downtown nearby, as well as a shopping center. It's only several minutes walk, but if you carry too many things coming back from the bus stop it may take efforts to walk up slope. The route to light rail station is through a beautiful neighborhood with view of lake, and there is a great pizzeria serving nice pizza and breakfast on that route.   There is also a nice park nearby, beside the lake.  _x000D_
_x000D_
Jeanie's place is really comfortable and convenient. Everything needed is available. I had wonderful experience with Jeanie. I hope to stay at Jeanie's place when I come to Seattle next time. _x000D_
</t>
  </si>
  <si>
    <t>Awesome location, clean and bright and very comfortable. Close to everything. Jeanie was a warm host and we had a great experience there, would definitely do it again!</t>
  </si>
  <si>
    <t>The listing was completely accurate and Jeanie was welcoming and helpful. We were very busy for the 5 days we were there and definitely would consider going back there. She provided a starter food pack and invited us to pick from her garden. Good location and well outfitted.</t>
  </si>
  <si>
    <t>Jeanie's apartment has everything you need to enjoy your stay in Seattle. The entire place is nicely decorated, and lies within a very beautiful environment. Jeany herself is always ready to answer your questions and she is very nice to talk to.</t>
  </si>
  <si>
    <t xml:space="preserve">Relaxed sophistication accurately described this wonderful apartment and experience. We thoroughly enjoyed our stay. We were pleasantly surprised by how beautiful the place looked which was just like the photographs. Our host was a delight! Very friendly and accommodating. We had everything we needed and she supplied us with a map of the lake and local eateries. We couldn't have asked for a better experience. We just felt completely at peace there. The bed was also super comfortable and the bathroom was gorgeous. Definitely a great getaway for my boyfriend and I. We can't wait to visit again! Not a single complaint. It was all wonderful. It was our first trip to Seattle and our first time using airbnb. If you are even considering it....Go for it! The location worked out perfect for us. By car it was just a short ride to downtown Seattle and the light rail is very convenient to go directly to the airport. We would love to stay with her again. </t>
  </si>
  <si>
    <t xml:space="preserve">We just did a 2 week trip on the west coast and air bnb'd the whole way. Jeanie's place was by far our favorite. It was super private and amazingly decorated. Everything you would ever need. Jeanie is also very sweet and accommodating. She gave us tons of recommendations on where to go and what to do and they were all great. She even made us an impromptu breakfast. Definitely stay here! </t>
  </si>
  <si>
    <t xml:space="preserve">We loved our relaxed sophistication staying in Jeanie's apartment!  Everything looked even better than in the pictures if you can believe it.  She was very welcoming and provided us with an extremely comfortable stay for the remainder of our trip in Seattle. </t>
  </si>
  <si>
    <t>As first time Airbnb users we were a little nervous about how the experience would turn out. But thanks to Jeanie and her beautiful suite, we have nothing but positive thoughts to take away._x000D_
Jeanie was very warm and accommodating. She had great recommendations for places to visit. (But more importantly, great places to eat!). _x000D_
The suite is even more beautiful than the photos!_x000D_
Thanks, Jeanie!!!</t>
  </si>
  <si>
    <t>This was our first experience with airbnb and it was a great one.  The apartment was beautiful, very private and sparkling clean.  We only met Jeanie once but she was very welcoming and made us feel comfortable from the start.  The neighborhood was quiet and close to downtown.  Overall an A+ experience.</t>
  </si>
  <si>
    <t>Jovan</t>
  </si>
  <si>
    <t>Jeanie was a wonderful host and her apartment was quite cozy and comfortable. It is located in a beautiful neighborhood that is a very short distance away from the city center. It offered everything I expected ^_^</t>
  </si>
  <si>
    <t>This apartment is fantastic. Jeanie is the consummate host and really goes the extra mile to ensure her guests are comfortable. The Mt Baker/Lakewood neighborhood of Seattle is quaint, quite, safe and charming. The property is a few short blocks from Lake Washington and Columbia City. Access to the airport, downtown Seattle and the Eastside (Bellevue/Kirkland via I-90) is ideal. The light rail in Mt Baker and Columbia City is not very far away either. I was visiting on business for the entire week and honestly I don't really want to leave. If Jeanie's stylish and amenity filled apartment is available for your next trip I'd highly recommend snatching it up. Thanks Jeanie! Hope to be back next month if it's available</t>
  </si>
  <si>
    <t>Moyra</t>
  </si>
  <si>
    <t>This was a different Airbnb experience for us since we never met our host. She had warned us when booking that she was going to be away for a wedding and ensured we were ok with that. We agreed._x000D_
_x000D_
However, she was welcoming using text messages and responded quickly to our one question, and we had everything we needed to get into the house._x000D_
_x000D_
The apartment is as advertised and perhaps even nicer than the pictures. The quality of the finishing is impressive, especially the bathroom. It is kind of a lower level (house is built on a hill) but you would not know it since the light is great. The apartment is well equipped, the refrigerator is of good size and she'd stocked it nicely to permit us coffee the first morning, and everything but one blind worked fine (though we chose not to try the gas fireplace without her being there, for fear of having problems - she'd left instructions but we would have liked a demonstration of the pilot light lighting)._x000D_
_x000D_
The good: The bed is very comfortable, the shower wonderful, she has a good collection of CDs of local artists and she included some very good information on restaurants and music venues with a map. There is also a hot tub but we did not try it (the weather in the evenings was not nice enough to try and again, because she wasn't there, we were not quite sure where it was - I'm sure she would have walked us through it by text, had we asked). There was a security system that made us feel safe._x000D_
_x000D_
The not so good: Cooking a meal can be a challenge. There is a microwave and a toaster oven which suffice nicely for warming things but there is only a one ring induction stove, small pots and no venting. So the one meal I made had to be done in 3 stages and on low temperatures to avoid too much smoke._x000D_
_x000D_
There was also one blind that could not be opened and the system of closing blinds higher than the sensor was a bit finicky. _x000D_
_x000D_
The 'it depends': The location is great in that it is in a nice neighborhood, great for walking,  quite close to the intersection of highways I5 and I90 and not far from large streets Rainier, and Martin Luther King Jr. However, if you do not have a car and are not physically able to walk to the light rail (a few blocks and some large hills), using the local buses located close by might mean long commutes._x000D_
_x000D_
There was no bathtub which might be an issue if staying longer._x000D_
_x000D_
Overall, we enjoyed our stay and would stay again. We would want her there though to fully enjoy the fireplace and hot tub._x000D_
_x000D_
Paul &amp; Moyra (Ottawa Canada)</t>
  </si>
  <si>
    <t xml:space="preserve">The studio is more beautiful than the pictures.  It has the feel of a luxury boutique hotel mixed with a modern bed and breakfast.  The attention to details (toiletries, lux towels and sheets), combined with sophisticated decor (mid century meets Hollywood regency), was perfect.  The space was spotless and beautifully maintained. We loved having a full closet to keep everything organized, and the heated bathroom floor and fireplace were just what this southern cal girl needed to keep warm.  I fell in love with the unique bathroom and appreciated the combination of artistic vision and functionality.  The windows in the studio provided great light while also being private.  We look forward to returning.  </t>
  </si>
  <si>
    <t>The host,  Jeanie made us feel very welcome with the lovely aesthetic surroundings.  The place was spotlessly clean,  and there was food in the refrigerator,  enough to get us through several mornings of breakfast._x000D_
Such a generous touch.</t>
  </si>
  <si>
    <t xml:space="preserve">Staying at Relaxed Sophistication was a lovely first Airbnb experience for my husband and I. We were looking for a comfortable, cozier stay than that of a hotel for our 10 year anniversary. This was it! Complete with fireplace and heated floors in the bathroom. Jeanie also let us see her killer view from her balcony! This place is in a great neighborhood close to yummy restaurants and delicious coffee and only a 10-15 minute drive to downtown Seattle. Jeanie was a great host that gave us our privacy but was still available if we needed her. Defiantly recommend this listing! </t>
  </si>
  <si>
    <t>Jeanie is an amazing host...she made us feel right at home.  Any questions we had from where to eat, shop or just hang out she answered.  Her home is beautiful and the room/efficiency we rented was incredibly beautiful, warm, inviting and comfortable.  The view from the windows is breathtaking._x000D_
The only drawback for us was transportation, public transportation was just a little too far for us to hike 2 to 3 times per day.  We used Uber for a couple of days then switched to a rental car. _x000D_
We are counting the days until we can come back.  We hope you love Jeanies place as much as we did.</t>
  </si>
  <si>
    <t xml:space="preserve">Honestly I have nothing but big praise for my experience at Jeanie's beautiful home. The accommodation was spotless, chic and quiet. A perfect blend of well-considered interior with windows looking out to gardens and greenery. The space is truly beautiful. But the best part by far was Jeanie. She is an incredible woman and a fabulous host. I was 150% happy with my time spent. â¤ï¸ </t>
  </si>
  <si>
    <t>My fiance and I spent Valentine's Day weekend in Seattle, and this listing was absolutely perfect for our needs. Situated just south of Seattle, it is incredibly easy to get around town, as the unit is located just a few blocks away from Rainier Ave._x000D_
_x000D_
Jeanie was a gracious host, who communicated with us quickly and easily, mostly via text. She provided us with clear, detailed instructions on how to find the unit, get in, and regarding many of the features of the apartment. The decor in the apartment is delightful, and the unit is very clean. The neighborhood felt very safe, and was quiet, which made sleeping easy.</t>
  </si>
  <si>
    <t>Matteaccio</t>
  </si>
  <si>
    <t xml:space="preserve">Very nice location, the suite is cozy, very comfortable couch, with fireplace. The bed is huge and soft and the bathroom is so clean and provided with heated floor. </t>
  </si>
  <si>
    <t xml:space="preserve">Jeanie was very accommodating and had a very clean and private place._x000D_
Will definitely recommend her place to others as it is exactly as what she's listed in her listing. </t>
  </si>
  <si>
    <t>Cullen</t>
  </si>
  <si>
    <t xml:space="preserve">Jeanie was a magnificent host. She was very warm and welcoming and gave us a wonderful description of the neighborhood and places to check out. The home itself was very clean, comfortable, and cozy. In fact, it was often hard to leave the warmth of the fireplace and the heated floors in the bathroom. The neighborhood was also quite charming, offering a very short walk to beautiful strolls along the lake, while also being close enough to downtown or any other destinations we were hoping to check out. All in all, I had a wonderful stay and would highly recommend this home and Jeanie as a host. </t>
  </si>
  <si>
    <t>Alanna</t>
  </si>
  <si>
    <t>This was a great first Airbnb experience for my husband and me. The apartment is comfortable, quiet, and in a great location and lovely neighborhood._x000D_
We enjoyed little things like the heated floor in the bathroom, the speaker for our ipod, plentiful light in the windows (okay, it was actually quite sunny during our stayâ€¦), the coffee she provided, the comfy bed and sheets, the many dimmable light fixtures to suit any mood. _x000D_
Jeanie was a fun hostess, giving excellent tips for things to do around town and in nearby Olympic National Park. She was very available via text throughout our stay and was flexible with us since our initial arrival was fairly late in the evening._x000D_
Thanks for a great stay, Jeanie! Weâ€™d definitely stay here again.</t>
  </si>
  <si>
    <t>Staying with Jeanie in her home was the best decision we could have made. Jeanie was very accommodating. She even left us orange juice, coffee and granola/yogurt in the fridge. : ) The apartment was private and comfortable. It had everything we could have needed. In some air bnb's I've stayed in before we needed to concider even the tiniest conveniences of home: Do I have a cork screw to open this bottle of wine? Do I need to go buy toilet paper? How do I brew this coffee? These are thoughts I never had in Jeanies apartment. That made the stay so much more pleasant.
 Jeanie herself was helpful and kind. We only ran into her a few times and anytime we had questions she was available with answers and advice.
 Her neighborhood is BEAUTIFUL! we spent a few hours walking around the neighborhood enjoying it's beauty as well as making the quick walk down to the lake and taking in the amazing views. We rented a car for our trip which made touring around VERY easy. Jeanie is just a quick trek to downtown and all the cool neighborhoods Seattle has to offer. It was such a treat to spend the days in the city and then return to the beautiful charm that is Jeanies neighborhood. I highly recommend staying here. My fiancÃ© and I will definitely be back! Thanks Jeanie!</t>
  </si>
  <si>
    <t>Joncien</t>
  </si>
  <si>
    <t>Jeanie was great.  I wasn't clear on how to enter the unit, but this was addressed quickly.  The accommodations are lovely.  We booked this on short notice when our home closing was delayed and Jeanie was very considerate.  The space was an amazing retro modern mix I really enjoyed.  Did you see that shower?  The fireplace?  The neighborhood, if you don't take a causal walk through the neighborhood and down by the lake you are really missing the full experience.  The neighborhood is as lovely as the accommodations.  Did I mention the breakfast basket that was left outside our door?   Another wonderful Airbnb stay.</t>
  </si>
  <si>
    <t xml:space="preserve">wonderful apartment in a great location. We did not have a car for the majority of our stay as we were in a city, but the public transport links to this lovely neighbourhood were fine. Short walk in the morning to Lake Washington and a good 20 minutes from the light rail link or bus at night - good for walking off dinner, or $20 taxi from downtown. </t>
  </si>
  <si>
    <t>Jeanie was a great host! If you are going to the Seattle area, this is the place you want to be. Great neighborhood with beautiful parks all around. This was my first time using Airbnb and I would recommend all travelers to check it out.</t>
  </si>
  <si>
    <t>This was our first experience with airbnb, and it was a very pleasant one.  The accommodations were just as nice as advertised.  The rooms were very clean, the neighborhood was very quiet and the overall experience was very comfortable.  Jeanie was there to meet us upon our arrival and also the evening before we left.  She is very friendly and made us feel right at home.  Our privacy was respected.  I would certainly stay here again and would recommend this place to anyone staying near the Columbia City area of Seattle.</t>
  </si>
  <si>
    <t xml:space="preserve">I am so thankful to Jeanie for hosting my husband and I on incredibly short notice. We booked her place the night before and showed up the following evening. Jeanie greeted us and gave us a tour of the suite and what a great suite it was. Spacious and very well decorated (fresh flowers from her yard) with great attention to detail and fabulous amenities- the heated floors in the bathroom is a real winner. The suite was clean and comfortable and provided plenty of natural light. I would gladly stay at Jeanie's again and would not hesitate to recommend her place to my friends and family. </t>
  </si>
  <si>
    <t xml:space="preserve">Jeanie met us at the door, and showed us around her very comfortable apartment. It was exactly what we needed in a location that suited our needs to a  T. Her flower gardens are gorgeous, and we only wished we'd had time to take advantage of the offer of the gated yard with more beautiful plantings._x000D_
_x000D_
The open floorplan seems bigger than it actually is and left us with plenty of space to chill out with a coffee or a beer. The place was spotless and tidy, and well appointed for a studio apt. The bathroom has a great shower, large sink, and a toilet stall nicely separated on its own. Great design!_x000D_
_x000D_
Despite the ridiculously high temps in Seattle, the apartment remained cool and comfortable. I imagine it would be similarly temperate in cooler times. _x000D_
_x000D_
The (secondary) garage entrance meant I could bring my bike into the garage without having to navigate the stairs - making my early AM rides and returns a non-issue for my wife. _x000D_
_x000D_
The apartment is a pleasant walking or very short biking distance from Columbia City, a trendy, but not tony, neighborhood replete with excellent dining options including the Columbia City Bakery, with a knockout apricot walnut bread. _x000D_
_x000D_
For our needs, "Relaxed Sophistication" was a perfect find. I recommend it without hesitation. </t>
  </si>
  <si>
    <t>Rheadawn</t>
  </si>
  <si>
    <t>Jeannie was exceptionally accommodating. We arrived at a time convenient for us and she was very welcoming. She brought us down fresh fruit and amazing orange juice, had coffee set up for us, and had a very, very artistically tasteful, beautiful home. I honestly felt like a princess. The following morning she let us help ourselves to the hot tub and some fresh eggs and veggies for breakfast to cook in a cooks dream kitchen! You'd be lucky to catch her while she is at home during your stay! The only potential setback was that the place is not exactly detached or what you might think of for an "entire home", as it was in the basement portion of the house. We didn't mind being cautious of our noise and timely night time arrival, but it did feel a bit conservative in vibe! We're a silly couple who loves to laugh and enjoy our vacation time, without the extra 'people ' around precautions, after all. Either way, this place is definitely ideal if you want an amazing host, beautiful place, and quick access to an amazing bay. I would definitely stay here again!</t>
  </si>
  <si>
    <t>Jeanie welcomed us to her wonderful home in the diverse neighborhood situated between Mount Baker and Columbia City. She made us feel right at home and offered us suggestions for nice walks, places to eat, and directions to the light rail stations nearby. We felt entirely safe walking around, even at night. The apartment was exactly as pictured- filled with artwork and charm! The bed was very comfortable and the room was quiet and private. Jeanie provided us with coffee, fruit, and yogurt in the morning. She was the perfect hostess. We will definitely recommend her place to our friends and family!</t>
  </si>
  <si>
    <t>Lyndsay</t>
  </si>
  <si>
    <t>Though we didn't get a chance to meet Jeanie, she was a very accommodating host via text whenever we needed anything. The apartment is beautiful! Really tastefully decorated, and more than comfortable. An awesome bed, big bathroom with lovely shower, great kitchen for cooking meals, and a comfy couch for hanging. We were out and about for most of the day and coming back to Mt. Baker was a lovely place to relax. Highly recommended.</t>
  </si>
  <si>
    <t>Jeanie is a wonderful considerate host.  This lower level apartment is exactly as pictured and described - relaxed and sophisticated.  Bed linens and towels are fresh and luxurious.  Bath is large, good lighting, good supply of towels, large shower, plenty of counter space and light-filled.  Living room area is large with comfortable furniture.  The whole space is decorated professionally with style and comfort in (website hidden). Baker is a lovely neighborhood for walking with friendly diverse neighbors._x000D_
My stay was during one of the hottest weeks in Seattle but I was very comfortable in this apartment without A/C.</t>
  </si>
  <si>
    <t>Jeanie was able to meet us after we arrived in the area. She was wonderful! Fresh flowers on the table upon arrival. She was very helpful with local tips and even included a map to grocery stores and restaurants. The neighborhood was also lovely and close to the lake.</t>
  </si>
  <si>
    <t xml:space="preserve">Jeanie was an excellent host. If we needed anything we forgot, she had a room full of supplies to help out. (She gave us some sunscreen.) The apartment was beautiful, clean and spacious for two. There was fun artwork in and out of the apartment. The lake was a five minute walk and was just lovely for runs and walks and the neighborhood was charming and interesting. We were busy and gone most of the time but we loved the place when we were there. I would highly recommend it. </t>
  </si>
  <si>
    <t>We very much enjoyed our stay at Relaxed Sophistication. Our host was very welcoming. She even offered to pick us up at the light rail! The apartment is comfortable and decorated beautifully. The neighborhood is quiet and has plenty of parking if you have a car. If you chose to use public transportation, the station is a beautiful 20 minute walk north through a nice neighborhood which gives you easy access to downtown.  A 20 minute walk south takes you to Columbia City with another rail station and many excellent restaurants.  Our host had maps and recommendations for activities and restaurants. Lake Washington is a five minute walk to the east with a great walking/biking trail. We loved the location and ambiance of this place and would visit again.</t>
  </si>
  <si>
    <t>Jeanie was an amazing host! She welcomed us in fron of her house (with an overwhelming garden) and showed us, where we would stay. The small flat was very modern an comfortable. All the furniture matched perfectly together and we felt home right away. In the fridge were some fresh yogurt and OJ, some granola and cold water. We enjoyed every minute we could spend in the flat and it was really hard to leave. _x000D_
Thanks again to Jeanie for making Seattle our favorite experience on our tour up the west coast.</t>
  </si>
  <si>
    <t xml:space="preserve">Jeanie, was a excellent host, she gave us great suggestions on spots in the area. I recommend the property to anyone visiting. </t>
  </si>
  <si>
    <t>Jeannie is a great host and her apartment is an excellent place to stay, exactly as described.  She provided a map, directions to the train into the city, advice on local restaurants (including a veggie) and a recommended local walk.  The well stocked fridge was a welcome bonus.</t>
  </si>
  <si>
    <t>Jeanie received us very joyfully! She was very nice and made the whole process very comfortable and easy. She even offered and s her own space upstairs! The place was exactly as described in the listing. It is very private, and beautiful. It was extremely clean, which for me is a huge deal. She had everything you needed in the place- towels, toiletries, all the necessities for a kitchen. She even had food in the fridge for coffee and ground us up some fresh coffee!_x000D_
The neighborhood was amazing. It was so well located, we were close to everything! A very short ride to downtown seattle and you basically miss traffic coming from this area. We explored Columbia City and honestly it had the most delicious food around. We loved that area- highly recommend it!</t>
  </si>
  <si>
    <t>Sofy</t>
  </si>
  <si>
    <t xml:space="preserve">Perfect location for the purpose of our trip. The apartment is very spacious and comfortable. I loved the heated floors in the bathroom! It was really nice to find a bottled water in the fridge and I also appreciated the recommendations for dinner and breakfast that were left out for us. Geraldine's breakfast spot is a must try for a good greasy spoon breakfast.  </t>
  </si>
  <si>
    <t>Jeanie provided a great place.  The sheets and pillows helped for a great night's sleep.  The bathroom was spacious and as the closet was within it, it helped to minimize clutter.  Although on street parking is available, it was nice to have a parking spot.  Neighborhood was friendly and Lake Washington was visible from outside.  Would definitely stay again.</t>
  </si>
  <si>
    <t>Jeanie is a friendly, very acive person. We really enjoyed our stay in her studio, it is clean, spacious and very comfy. She even drove us to the train station with our luggage the day we left so I can recommend anyone who wants to visit to stay at her place!</t>
  </si>
  <si>
    <t>Iva</t>
  </si>
  <si>
    <t>Jeanie was a wonderful host, very accommodating and helpful. She even stocked the fridge for us and gave us lots of recommendations for the local sights and restaurants - very much appreciated. The apartment was exactly as pictured, very comfortable and clean. We had a great time!</t>
  </si>
  <si>
    <t>RenÃ©</t>
  </si>
  <si>
    <t xml:space="preserve">Hey Jeanie,_x000D_
thanks for the great time in a fantastic place. The flat, the neighborhood and the city was absolute awesome. And especially a lot of thanks for the good tips where I must go in Seattle. I'am sure the I will come back..._x000D_
_x000D_
Greetings from Germany,_x000D_
RenÃ© </t>
  </si>
  <si>
    <t>Great listing! Jeanie's listing is well appointed and exactly as described. She has paid great attention to all the little details that go into providing a great stay. You can tell easily that Jeanie takes great pride in hosting!</t>
  </si>
  <si>
    <t>Jeanie's place was reasonably clean and cozy; located in a nice neighborhood close to town, restaurants, parks and Lake Washington. Her suggestions for restaurants were very helpful. Thanks Jeanie!</t>
  </si>
  <si>
    <t>Jeanie was a wonderful host; super friendly and helpful as well as flexible when we were late for our check-in time. She had many great suggestions for nearby restaurants as well as fun things to do in Seattle. Her home was gorgeous and the room is spacious and surprisingly well-lit for a basement space. Beautiful neighborhood, beautiful place, hope to stay there again!</t>
  </si>
  <si>
    <t>Our stay with our host Jeanie in Mt. Baker was perfect. We were very busy with kids and grand kids so we didn't have much time with her.  But the space was perfect for the 2 of us.  Comfortable, clean, beautiful bathroom.  I especially loved the heated floor in the bathroom.  Jeanie stocked us with coffee fixings, juice, granola, yogurt and even though we did not arrive until after midnight she greeted us with champagne, very welcome after our 6 hour flight.  We visit Seattle often and will definitely stay there again.</t>
  </si>
  <si>
    <t>A very good experience.  Even though Jeanie was away for the holiday, everything was in order and we had absolutely no problems._x000D_
The location is ideal if you desire peace AND easy access to downtown Seattle._x000D_
_x000D_
Given the peaceful , neighborhood surrounding, plus the comfortable and cozy suite, it was a 1st rate stay, one we hope to repeat.</t>
  </si>
  <si>
    <t>I loved my stay at this house! It's very comfortable, spacious, and has great character. Also, the neighborhood is excellent! It's the perfect mix of a few useful chain stores and then a myriad of small boutique businesses, art galleries, restaurants and bars! There was even an art walk going on in the Greenwood neighborhood one of the nights I was there, and we hit up four different galleries (including Urban Light Studios!) which were right in walking distance! Really neat area, great house, and very accommodating host. Thanks, Libby!</t>
  </si>
  <si>
    <t>Libby's place is the cutest, we called it the smurf house. Some good friends and I stayed the night only for New Years, so we weren't there very long. I would definitely stay there again, great locations and Libby was super helpful.</t>
  </si>
  <si>
    <t xml:space="preserve">Libby was a very flexible and accommodating host even though we never met in person.  Quite affable and quick to respond to inquiries.  She and her friend Prashanti, who provided on the ground service in light of Libby's absence in LA, were quite gracious.  The house itself was perfect for what could turn into a long-term stay in a dynamic Greenwood neighborhood.  Highly recommended!  </t>
  </si>
  <si>
    <t>Libby was a great host! She was very accommodating with a request to extend at the last minute. If you like to cook, her kitchen will delight you!</t>
  </si>
  <si>
    <t>Libby was a wonderful hostess for my family! Being able to stay feet away from us in Libby's home made their trip very nice and convenient. The accommodations were comfortable and just what they were hoping:) A great spot and super convenient location! I would highly recommend Libby's place.</t>
  </si>
  <si>
    <t xml:space="preserve">Libby did a terrific job of hosting us! We were in town for a friend's wedding at nearby Urban Light Studios and Libby's location couldn't have been better. When my dress ripped at the wedding, my boyfriend was able to run back home and get dress #2 without missing more than a song or two! Her place was just as we expected- cute, clean, and cozy. We enjoyed having the whole "smurf house" to ourselves, and found her suggestions for local eateries and coffee shops were wonderful. I would definitely recommend her place to anyone wanting to explore the Greenwood area. _x000D_
_x000D_
</t>
  </si>
  <si>
    <t>Libby was really Johnny on the spot for me, i inquired the night before i wanted the house and did not complete everything until the morning of the stay and she pulled it all together, the house was clean and cozy_x000D_
and there was plenty of info in her book to help with our stay. thanks Libby</t>
  </si>
  <si>
    <t xml:space="preserve">Great stay in a lovely part of town! </t>
  </si>
  <si>
    <t>Luann</t>
  </si>
  <si>
    <t>Libby's cozy house was just what we expected. Adorable little home in a quiet neighborhood. Close to stores and restaurants. Would stay again when I'm in Seattle. _x000D_
Luann</t>
  </si>
  <si>
    <t>Libby was quick to respond and extremely easy to communicate with. The house was exactly as represented in the pictures, and the neighborhood was lovely, lots of things to do, restaurants, and grocery stores nearby.</t>
  </si>
  <si>
    <t>Jouko</t>
  </si>
  <si>
    <t xml:space="preserve">We had a great stay at Libby's clean and cozy house in the similarly cozy Greenwood neighborhood. Libby had some great tips and recommendations which were very helpful when looking for good food and getting around using public transportation. She was also very accommodating with regards to working around our odd arrival and departure times. Great stay!_x000D_
_x000D_
Extra bonus surprise: Amazing muppet poster in the kitchen. </t>
  </si>
  <si>
    <t>This was our first experience with Airbnb and Libby made it a personal and positive experience. From her smiling picture with Elmo, to our written contact, to the pick-up of the key at a friendly local coffeeshop, we found ourselves becoming excited about our stay in ways never experienced by the usual hotel booking. The house itself was cute and homey, reflecting the artistic temperament of it's owner. We were sorry to leave, as we felt we had gotten to know a new friend; more than a business transaction. A lovely experience we will repeat on our next visit. A great location to visit the city, around the corner from the bus direct to downtown. Nice neighbors, lent us a bike wrench; Libby had a bike for us to use which was nice. Thanks for a great stay!!!</t>
  </si>
  <si>
    <t>This place had all the basics - enough space for a few guests, a clean kitchen and bathroom, and access to public transportation - plus it was located in a very cool neighborhood. And Libby was friendly, accessible, and accommodating.  However, a few aspects of the listing were a tad misleading:  the bed in the second bedroom is a mattress on the floor and not a real bed as it appears in the photo.  Also, the house is described as having lots of old-school charm but I found several things not charming but in poor condition, including a faucet that was loose and a bench/shelf that broke when I sat on it (I was fine; it was a low bench/shelf for holding shoes and I mistakenly sat on it while I was putting my shoes on). Still, this place was a good deal for what it offered, and overall it was a good experience.</t>
  </si>
  <si>
    <t>Our host was super easy to communicate with and open to solving coordination issues with chek-in and check-out. Great neighborhood!</t>
  </si>
  <si>
    <t xml:space="preserve">Cute house with character in a great neighborhood. Amazingly quiet at night and super close to tons of great places to explore, eat, and drink. </t>
  </si>
  <si>
    <t xml:space="preserve">Libby was great to work with - quick and thorough in responding to email. The neighborhood was a lot of fun - plenty of coffeeshops, vintage/consignment stores, book store, and restaurants and bars in walking distance. The location was great for exploring other neighborhoods too - we had a car, but I noticed several bus stops close to the house, if you choose to use public transportation. </t>
  </si>
  <si>
    <t xml:space="preserve">Libby was very helpful and kind throughout, giving us quick feedback and customized recommendations. We stayed in the little blue house while apartment hunting in the area and were very grateful for its convenient location to many places we viewed. It's a great neighborhood, too! </t>
  </si>
  <si>
    <t>I booked Libby's place for my employee Jeremy who LOVED it. His words:_x000D_
"Great little house in a quiet neighborhood. Libby was very communicative and gave great recommendations in the neighborhood. I was able to walk everywhere I needed to go and had no trouble with the check-in/check-out. Would definitely stay there again."</t>
  </si>
  <si>
    <t xml:space="preserve">I stayed at Libby's charming house for three months. It was a fantastic experience from start to finish. _x000D_
The house is as described, though it's hard to give a sense of how adorable it is in words alone. The kitchen is spacious with great appliances, the lounge is cozy and relaxing, the bedrooms are soothing sleep caves, and throughout the house there are delightful artistic decorations. _x000D_
From the first contact, Libby was wonderful hostess. She made the effort to find out what I needed and would like to know about as a newcomer to Seattle, and provided very useful and extensive tips and advice. She was very responsive and helpful whenever I had a question throughout my stay._x000D_
The area shows the best of Seattle. Greenwood is very artsy, fun,  and varied. Within a few blocks lie a 'Space Exploration' store, a theatre, a creative reuse for artists, coffee shops and a second-hand bookstore. The area is close enough to downtown via bus or excellent cycle routes for easy commuting in around 30-45 minutes.  _x000D_
Libby's house lies on a charming street away from the area's main avenue, and is blissfully quiet. I was studying intensively during my stay and being able to retreat to the house for quality rest and sleep helped get me through the work. I can't recommend the place enough. _x000D_
I found Libby to be conscientious, helpful and incredibly amiable. She's a great hostess and her upbeat and good nature was evident in every communication. I thank her for a marvellous time in Seattle. </t>
  </si>
  <si>
    <t>First thing that strikes you is that Wesley is a really nice and helpful guy. He is willing to do anything to make sure your stay is perfect, which it was. He has a really nice apartment, with some lovely antique Indian furniture and it's in a great location. He was also very generous to leave breakfast cereals, fresh coffee, eggs, milk, juice , fruit, etc. in the kitchen. That was a really nice and much appreciated touch! Clean towels and other facilities were also provide. There are restaurants and bars within easy walking distance in Fremont. Would highly recommend!</t>
  </si>
  <si>
    <t>Canija</t>
  </si>
  <si>
    <t xml:space="preserve">This apartment was awesome! The pictures really do it no justice. It was extremely easy to make ourselves at home and enjoy our time. The art and books in the apartment added a very nice touch to the experience. Wesley and his girlfriend were accommodating and helpful in every way possible. I will definitely be staying here again. It's the perfect home away from home. </t>
  </si>
  <si>
    <t xml:space="preserve">The apartment is great, it has all appliances needed for a pleasant stay, it is clean, and is located in a very nice and quiet neighborhood, with accessible public transportation only 15 min from downtown Seattle. 
Wesley is extremely nice and had purchased cereal, milk, bananas and OJ, for us! 
We rented a car and he allowed us to park in the garage.
I highly recommend this place! </t>
  </si>
  <si>
    <t>Great location, Wesley is prompt and available if you need anything.  Having a full kitchen was great and the breakfast/coffee was a nice addition!</t>
  </si>
  <si>
    <t>Wesley's place was great! It was clean, spacious, quiet, and comfortable. The location was a perfect home-base for our Seattle explorations. It is convenient to downtown or Fremont. Wesley and his girlfriend Louise were so easy to work with and very accommodating. I would definitely stay here again!</t>
  </si>
  <si>
    <t>Emery</t>
  </si>
  <si>
    <t>Wesley's home is cozy and conveniently located near town. It's easy to drive or catch a ride wherever you want to go. Wesley left some basic amenities for us in the apartment, which was appreciated.</t>
  </si>
  <si>
    <t>Wesley and Louise are lovely and accommodating hosts! The apartment was really cozy and in a very convenient location for experiencing the city. They provided nice, simple breakfast options and on-site laundry was a nice perk!</t>
  </si>
  <si>
    <t>Excel</t>
  </si>
  <si>
    <t>Wesley was really nice and accommodating when it came to check in and check out times which I really appreciated! Since it was my first time in Seattle, he also shared a lot of cool things to do around the area. The place was identical to the photos and really clean. Was a great first time Airbnb experience!</t>
  </si>
  <si>
    <t>Wesley is a very cool guy.  His place is nice, got an inside parking, the bed is comfortable and we even had breakfast stuff for the next morning.   We had an issue during our stay, but Wesley was good to figure out a fair arrangement.</t>
  </si>
  <si>
    <t xml:space="preserve">Wesley's place is fantastic. Truly elegant and spacious. It's right in the center of everything and really close to downtown. Public transit can take you anywhere from here. It was very quiet, clean, and accommodating with cereal ready for a good breakfast. I would for sure stay here again! </t>
  </si>
  <si>
    <t xml:space="preserve">Wesley was very communicative and helpful for us and made booking easy by responding to all of our questions, as well as being super reasonable on check in time. The space was perfectly comfortable and had all the amenities that you could need. Super cozy for 2 people and in a key location close to everything we could need. I'd definitely suggest a stay at Wesley's and I would easily re -book a stay there myself! Killer find. </t>
  </si>
  <si>
    <t xml:space="preserve">Wesley's apartment was great for me and my pregnant wife! Only a 5 minute drive to the Space Needle and Chihuly Gardens and to a bunch of great restaurants in Seattle. His place was clean, warm, quiet, and Wesley was a friendly and accomodating host! He had every amenity anyone would need and even more! We will definitely be recommending his place to friends! </t>
  </si>
  <si>
    <t>Azrah</t>
  </si>
  <si>
    <t>I met Wesley my first day, he was very patient and understanding, as my flight got delayed and I got a little lost with my phone being dead. His apartment is a lot more spacious than in the photos. I loved the art on the walls. My friends and I had a great time at his place because it's very convenient and comfortable. Definitely recommend this place to anyone looking for a home away from home:)</t>
  </si>
  <si>
    <t>Girish</t>
  </si>
  <si>
    <t xml:space="preserve">This was our first AirBnb stay and we are really glad that we chose to stay at Wesley's place over a hotel. Our stay here was nothing less than pure awesomeness._x000D_
_x000D_
The place: It had everything one might need for a comfortable stay. A fully stocked kitchen, a warm nice bed, big closets, a large tastefully decorated living room and a quiet balcony to enjoy your morning coffee. Advice - If you are hauling a lot of luggage, enter from back of the building from the garage to avoid tugging your luggage up a flight of stairs to the elevator._x000D_
_x000D_
Neighborhood: It is a well connected quiet area. There is a quaint deli down the road which also serves decent sandwiches. There is a bus stop right opposite the building where you can get a bus to downtown or SLU if you don't prefer walking._x000D_
_x000D_
Host: Wez is an awesome host. Kind, understanding, unassuming and all round a great guy to hang out with. He communicated well before our arrival. Once we reached, he took time off to check on us, introduced us to the setup of the house and made us feel very welcome. We couldn't hope for a better host._x000D_
_x000D_
I would definitely recommend this place to anyone who is looking at a short or long term stay. </t>
  </si>
  <si>
    <t>XiangLonn</t>
  </si>
  <si>
    <t>Wesley was very helpful and answered my questions promptly. We had no trouble checking into the house. He also provides instructions that were clear. 
The house is spacious and cosy, and we enjoyed our stay here.</t>
  </si>
  <si>
    <t>Cameron was a gracious host, ready to accommodate any of our needs during our stay. The space was beautiful and clean, and the windows allow so much light into the room. The location was really convenient - near lots of great restaurants and bars. Hope we'll have a chance to visit again!</t>
  </si>
  <si>
    <t>Chrissy &amp; Matthew</t>
  </si>
  <si>
    <t xml:space="preserve">The house is in a really great location and it's very clean and beautiful. Cameron and his roommate Daniel were so welcoming and friendly. Checking in was super easy, Cameron was easy to contact. We had a great stay at their place and would stay there again for sure. </t>
  </si>
  <si>
    <t>This was my first Airbnb stay and I could not have hoped for a better experience. Cameron and his flatmate Daniel are super friendly and nice guys. Their flat is gorgeous and it instantly felt like a home for me. They were also incredible helpful with any questions I had about Seattle. The flat is in a great part of Capitol Hill and I totally fell in love with that area. If I go back to Seattle then I'll be heading back here for sure :)</t>
  </si>
  <si>
    <t>We had a great time staying at Cameron's place in Seattle!_x000D_
_x000D_
Cameron and his housemate Daniel were fantastic hosts and incredibly welcoming. They provided some really stellar restaurant recommendations in the area, and were really helpful with basic tips for navigating the city and getting downtown. We arrived late in the evening on the first night, ended up just hanging with them in the house, and felt completely at home._x000D_
_x000D_
The home and room are fantastic as well: very clean, modern, and bright. And the rooftop deck was a great way to take in the city skyline. The location is just blocks from lots of restaurants and entertainment, but the street itself is quiet. _x000D_
_x000D_
We will absolutely plan to stay here on any return trips to Seattle.</t>
  </si>
  <si>
    <t>Peixi</t>
  </si>
  <si>
    <t xml:space="preserve">Cameron's place was truly amazing.  The room was very nice and clean and the house is in a perfect location. The best part of my stay was meeting Daniel and Cameron, who were extremely helpful and friendly. I was on an house hunting trip and both of them gave me lots of insight on different neighborhoods in Seattle. Both guys were super chill and made me feel like home. I'd definitely stay there again next time I'm in Seattle. </t>
  </si>
  <si>
    <t xml:space="preserve">Daniel and Cameron were wonderful hosts! They made us feel right at home and were very accommodating to our needs. The apartment is very clean, and the rooftop deck has a wonderful view of the city. Definitely stay here especially if you are interested in the Capitol Hill area! _x000D_
_x000D_
</t>
  </si>
  <si>
    <t>Cameron's flatmate, Daniel, was an excellent host and my husband and I had a great time talking to him!  He also gave us great recommendations for what to see/do in the area, which we very much appreciate.  He recommended visiting Volunteer Park, which is just a 25-minute walk away from the airbnb, and we had a great time walking through the park, as it has beautiful views of Seattle, including the Space Needle.  The house is very clean and tidy and we definitely appreciate how thoughtful Daniel was with providing us with freshly ground coffee in the morning!  It was an all around great experience!!</t>
  </si>
  <si>
    <t>Kimly</t>
  </si>
  <si>
    <t xml:space="preserve">We couldn't have asked for a better place to stay on our weekend trip. From the start, Cameron was really easy to communicate with. He and his roommate, Daniel, were both incredibly friendly and made themselves readily available if we needed them for anything.  _x000D_
_x000D_
The apartment was clean, modern, and in a really great location. The neighborhood was nice and quiet, but also a short walk to really great food and coffee. </t>
  </si>
  <si>
    <t xml:space="preserve">This is our first visit to Seattle and it was amazing staying at Cameron's house. Great neighborhood. It's super clean and neat. Cameron was not at home when we arrived. Daniel showed us around in the house. He was very friendly and helpful definitely. Also, they have super soft and cozy bed! I love it!! :)  </t>
  </si>
  <si>
    <t>Staying at Cameron's beautiful place was a great pleasure and my best Airbnb-experience so far. The room and the bathroom are bright, spacious, super-clean and look exactly as on the photos. The house is most ideally located: the neighborhood is an exciting, nice, and safe area; there are cafÃ©s, health food-stores, bars, and restaurants in walking distance - also the fabulous bookstore "Elliott Bay Book Co." Downtown is just a 20 mins walk (or a bus ride) away. _x000D_
Cameron and his roommate Daniel are really nice and friendly people, and most generous with their advice. I felt very welcome and enjoyed - not just Seattle - but staying with them a lot.</t>
  </si>
  <si>
    <t xml:space="preserve">Cameron's home is incredibly beautiful. It was a peaceful oasis between busy work meetings and I enjoyed having such a warm home base. I really felt like I had the whole house to myself! Total luxury in Seattle. Cameron is beyond welcoming and kind - he made navigating Seattle very easy to do. </t>
  </si>
  <si>
    <t>I really enjoyed my stay at Cameron's place! He and Daniel were wonderful hosts, and made me feel welcome in Seattle. The room and place were perfect, and the location was excellent (in Capitol Hill). They had great tips for the neighborhood and were happy to answer any questions that I had. I had a great time at their place and would recommend it to anyone that's in town and wants to meet some nice Seattle residents!</t>
  </si>
  <si>
    <t>Lorence</t>
  </si>
  <si>
    <t>It is a lifetime experience to stay in Cameron's place. The location is very good for Traveller's who want to see the other side of Seattle. It's very centralized to walk to the downtown area as well as to parks and interesting neighborhood around. This area is very safe, clean and so many things to explore. The only disappointment that I've is not staying here long enough. Will definitely stay here again if I'm coming back. Thank you so much to Cameron and Daniel for your kind hospitality.</t>
  </si>
  <si>
    <t>Yann</t>
  </si>
  <si>
    <t>Oh what a fantastic stay. The house is great: very clean and tidy, spacious, beautiful. The neighborhood is great: lots of nice restaurants, cafÃ©s, and bars within walking distance but not so close that thereâ€™s any noise, itâ€™s a very pretty and quiet street. And to top it all I had a great time hanging out with Daniel (Cameronâ€™s housemate) who was so kind and full of good advice, and made everything so easy. If youâ€™re a foodie like myself be sure to ask him about the nice restaurants around._x000D_
I didnâ€™t get to meet Cameron as he was away at the time but if his housemates are anything to go by Iâ€™m sure heâ€™s a great guy._x000D_
I would definitely come back here again and would certainly recommend it to anyone.</t>
  </si>
  <si>
    <t>Annu</t>
  </si>
  <si>
    <t xml:space="preserve">Thanks again for having me it was such a lovely stay, the house was amazing and everything went perfectly. I would love to stay again with more time! </t>
  </si>
  <si>
    <t>Cameron was wonderful.  His place is very near Swedish Hospital Cherry Hill.  My father-in-law was having heart surgery and our schedules were just crazy.  Cameron was flexible, caring and a great support.  We will book with him again when we have time to play in Seattle.  His place is in a great neighborhood and within walking distance of some very cool places.  Right near the bus line too.</t>
  </si>
  <si>
    <t>Stayed here for a whole summer while working in Seattle and it was the perfect spot.  Cameron is a wonderful host, and the house is clean, well-designed, and ideal for both a short or long stay.  The area has two grocery stores within a few blocks, great access to the best of Capitol Hill, and the house has a view of the city skyline from the large roof deck with a grill.  Highly recommend!</t>
  </si>
  <si>
    <t>Awesome stay. Pretty convenient location to many of Seattle's best sights and restaurants. Great view of the tranquil neighbourhood. Super useful tips from the hosts and thank you for having us! Definitely a recommendation for all going to Seattle!</t>
  </si>
  <si>
    <t xml:space="preserve">Cameron and Daniel were great, very helpful in recommending restaurants and places to see while in Seattle. The room and bathroom were great and the location is wonderful as well. </t>
  </si>
  <si>
    <t>Great stay and lovely hosts. We didn't see much of each other, as I was out sightseeing most of the days! Rooftop deck perfect place to wind down with a wine at the end of the day. Home was spotless. Thanks for having me :-)</t>
  </si>
  <si>
    <t>We had a great time! What a lovely flat, amazing view, and perfect location.  Cameron and Dani were friendly and gracious hosts.  They knew the area well and were generally awesome!</t>
  </si>
  <si>
    <t>Rosamund</t>
  </si>
  <si>
    <t>A superb apartment, with absolutely charming hosts! Thank you so much for making us feel so welcome on our all too brief stay. We definitely hope to be back in Seattle and would definitely stay here again. Thanks a lot :)_x000D_
PS. The bed is sooo comfortable! I want that mattress.</t>
  </si>
  <si>
    <t xml:space="preserve">Thoroughly enjoyed my stay in Seattle at the house. The location is excellent, only a short walk to Capitol Hill where there are plenty of bars and restaurants, and really close to downtown where the main tourist attractions are. I didn't see much of Dani or Cameron (probably because people go to work during the week), but when I did, they were both friendly and welcoming. The house is as great as it looks in the pictures, and I am thoroughly jealous and want a place like that for myself. Would definitely return to continue exploring Seattle! </t>
  </si>
  <si>
    <t xml:space="preserve">This is such a great house and Cameron and Daniel were excellent hosts and made me feel very welcome. Located in a quiet street and beautifully decorated you won't be sorry if you book here - my only negative is that it was raining and I didn't get to enjoy the gorgeous roof top terrace enough - but that's Seattle! Thanks again for having me stay </t>
  </si>
  <si>
    <t xml:space="preserve">Description from website was very accurate. Cameron and Danny provided a clean, comfortable space and were very generous with offering beverages, etc. The beautiful, modern house is located in a neighborhood within walking distance to bars and restaurants and a short bus ride from downtown. The hosts were also very helpful with recommendations of places to go around the neighborhood. </t>
  </si>
  <si>
    <t>Vicenc</t>
  </si>
  <si>
    <t>Nice neighborhood and great place to spend a couple of days!!!</t>
  </si>
  <si>
    <t>Cameron und seine Mitbewohner waren super Gastgeber und konnten uns immer weiterhelfen bei Fragen. Vor allem die MÃ¶glichkeit eines tragbaren Wifi-Moduls war sehr praktisch, da wir Roaming Kosten sparen konnten. _x000D_
Die Wohnung war wie beschrieben und der Blick von der Dachterasse war einfach einmalig. _x000D_
Knapp 200m weiter war auch die Bushaltestelle mit der man ohne umsteigen ins Zentrum gelangt oder auch zur Space Needle._x000D_
Wir kÃ¶nnen die Wohnung uneingeschrÃ¤nkt weiter empfehlen!</t>
  </si>
  <si>
    <t>The room is clean and modernized exactly as the picture shown and we have own private bathroom. The white/wooden stylish design of open kitchen, dining and living room is quite an unique and enjoyable experience. We are allowed to park our car in downstairs garage which is quite convenient.  The location is close to Pike Market with 5~10 min driving, also close to Trader Joy's, Safeway. It's quite hard to find a place which is close to downtown with such reasonable price and with such living quality!</t>
  </si>
  <si>
    <t>It was very easy to check in to Dahlia, and I felt at home and comfy there right away. The kitchen is spacious and had everything I needed to cook a great meal for friends in Seattle. The bedrooms were both simply and tastefully decorated, had great light, and the beds were very comfortable. The stereo system and TV in the living room were also a plus. Gil and Tom's unobtrusive way of showing guests how stuff works (like clearly labeling the different trash/recycling/compost receptacles) made it a very stress-free experience. Also, the neighborhood is GREAT. I was attending a conference in Seattle's City Center, and found it very easy to travel there and back on the bus. The neighborhood was beautiful and quiet and had fun bars/restaurants. Staying at Dahlia was definitely one of the best parts of my trip to Seattle.</t>
  </si>
  <si>
    <t xml:space="preserve">Tom and Gil's place is an oasis. We used it as a relaxing and cozy (yet spacious!) home base for our Seattle adventure. The quiet neighborhood and lovely neighbors (Tom and Gil) made our stay truly refreshing. It was hard to leave._x000D_
</t>
  </si>
  <si>
    <t>Joella (Jodie)</t>
  </si>
  <si>
    <t>Our stay at Gil and Tom's house was wonderful! The home is exactly as depicted in the photos. The house was very clean. I was there with my adult son for 8 nights. The home is very convenient to bus stops.  It was very easy to get everywhere from this home. There is a very good coffee shop called Katy's within close proximity. Union Market at the end of the street for anything you may need including quick food and even clothing items. _x000D_
Tom and Gil have provided a very nice place to stay in Seattle. We never got to meet them but they did check in with us. The only thing that may be construed as a very minor inconvenience was the lack of a microwave. We heated things stovetop and in the oven. It just took a little longer than microwaving. Results are the same, maybe better? _x000D_
I highly recommend staying at Dahlia. It is very well kept. The beds were comfortable even for myself with back and joint issues. The home has a nice living room with TV,stereo, and books. We didn't use it as we were out exploring each day. _x000D_
If you are visiting Seattle, this is definitely a great place to stay. Very easy to get anywhere from here.</t>
  </si>
  <si>
    <t xml:space="preserve">This was a fantastic experience. Bare bone essentials in the house but everything you could possibly need. The big screen TV made my evening vegg time fantastic. We were nicely greeted by our hosts when we arrived. The hot water runs for days. It was convenient to have a washing and drying machine. Perfect location walking distance to lots of wonderful bars restaurants etc. I would highly recommend this listing. </t>
  </si>
  <si>
    <t>Ahnie</t>
  </si>
  <si>
    <t>This apartment was perfect for our five day visit to Seattle. The location was within easy walking distance of lots of shops and restaurants. It was a good half hour walk to the downtown area of Pike's Place Market, and over an hour to the Space Needle. The neighborhood seemed safe and quiet and we didn't have any problems with loud noises late at night._x000D_
The kitchen had all of the basics-cookware, silverware, stove, oven, so we were able to cook meals easily. There is no microwave or roasting pans though. _x000D_
The rest of the apartment was clean and spare. The big screen TV was pretty nice!_x000D_
I would definitely recommend this apartment for a visit to Seattle.</t>
  </si>
  <si>
    <t>Consuelo</t>
  </si>
  <si>
    <t>Just perfect! Feels like home!_x000D_
Thanks Gil and Tom.</t>
  </si>
  <si>
    <t>A very nice place in a nice neighborhood. Clean, comfortable and private. Convenient street parking and easy access to a bus that goes right to downtown Seattle in just a few minutes. Check in and out was super fast and easy. We met the host once, just by chance, and he was polite and friendly. I'd be happy to stay here again.</t>
  </si>
  <si>
    <t>Gil and Tom's place was just as presented, clean, bright and comfortable. The neighbourhood is nice and quite accessible by transit. Thanks Guys.</t>
  </si>
  <si>
    <t>We enjoyed our stay at Dahlia, Gil and Tom's first floor apt. The Netflix access and large tv were a great feature. As a heads up to other guests, the place could use a few extra furnishings like a table or drawers in the bedroom, someplace to set your clothes. 
Other than that, the apt is in a great neighborhood with access to multiple bus lines and within walking distance of several great restaurants including Skillet, a def must try! 
And if you stay here, don't forget to leave a message on the giant chalkboard wall!!</t>
  </si>
  <si>
    <t>Xiaotao</t>
  </si>
  <si>
    <t>We had a wonderful weekend stay at Gil and Tom's place. Everything was perfect for  us: the location is great as it is close to all major attractions; the beds are comfortable; the rest of the place provide enough infrastructure to make us feel right at home. It was nice that we had access to washer and dryer within the unit. We really appreciate all the thoughtfulness that you have given to this charming place. Thank you for being attentive and responsive ... we run out of salt while cooking the first night, Gil came over right away and gave us some sea salt. Our girls really loved your creative idea of having a "feedback wall" in the hallway :) We would highly recommend this place to others!</t>
  </si>
  <si>
    <t>Daniela &amp; Ricardo</t>
  </si>
  <si>
    <t>The house was located in a nice neighborhood, close to downtown and equipped with all necessary implements for a nice stay. Gil and Tom were available at all times to help with any question or request. We recommend them!</t>
  </si>
  <si>
    <t>The location was great, we were able to get in, get out and get on our way around Seattle. The bedrooms are quite interesting and decorated accordingly. The house functioned well for us and the 1 bathroom was never an issue. We liked the backyard since we had a few sunny days.</t>
  </si>
  <si>
    <t>This place had the most pleasant checking in and out experience I've ever had. Thanks Gil and Tom, for a clean and relaxing place for me and two friends. We loved Katys coffee place just down the street</t>
  </si>
  <si>
    <t xml:space="preserve">We enjoyed our stay at Gil and Tom's. There were many positives about the place including easy checkin, spaciousness, comfortable beds, nice neighborhood (we paid 10.00 taxis to downtown and also took buses with no problem), quirky cool cinema serving food and alcohol a block away, and great TV with access to Netflix movies (thanks!) There is one issue that nobody has mentioned that was unpleasant and that is the bathtub...I didn't get close enough to determine if it was badly scratched up or dirty or both, but the black on the bottom was a bit of a jolt and shower slippers are needed. Other than that, we were very happy with the place and when we called Gil for top sheets, he responded right away and brought some over for us. </t>
  </si>
  <si>
    <t xml:space="preserve">Dahlia is an awesome (website hidden) room, two bedrooms with queen sized beds. Kitchen with dining room space and a nice backyard. </t>
  </si>
  <si>
    <t>Cobretti</t>
  </si>
  <si>
    <t xml:space="preserve">Great place! Family loved it! </t>
  </si>
  <si>
    <t xml:space="preserve">We were more than happy with Gil and Tom's pad, it was big enough for a family of four, very clean, and close to all amenities._x000D_
</t>
  </si>
  <si>
    <t xml:space="preserve">We had a wonderful time at Gil and Tom's home. The house is exactly as depicted in the pictures. The bedrooms were very spacious and the bed were really comfortable. After a day of sightseeing, it was nice to come back and relax in the living room with a number of selections on the TV.  It was nice to feel like you had your own space while visiting Seattle. I love the chalkboard in the hallway with stuff that people have written. Also, Gil and Tom were very responsive to our questions._x000D_
_x000D_
The location is perfect, especially if you like to immerse yourself in a neighborhood, instead of around all the tourists. During our stay, we were able to walk around to a number of great establishments. Every morning, I would make sure to grab coffee and breakfast at Katy's Corner Cafe. Also, Skillet Diner, which was suggested by Gil and Tom, is absolutely out of this world. The people are great and the food is even better. We ended up going to this place a few times. There is also a local beer spot for hanging out. _x000D_
_x000D_
Transportation to all the sights is easy as well. The 2 bus is located on Union Ave and we were able to get to where we wanted to go. 10 minutes to Downtown Seattle. _x000D_
_x000D_
If I returned to Seattle, I would stay at this property in a heartbeat._x000D_
_x000D_
</t>
  </si>
  <si>
    <t xml:space="preserve">This listing was pretty accurate. This is a great location with convenient, free parking. The beds are comfortable, and the unit was well-stocked. Overall, very decent quality for an affordable price! </t>
  </si>
  <si>
    <t xml:space="preserve">Such a great house, great area, amazing home owners! Can't wait to come back! </t>
  </si>
  <si>
    <t>Jonny</t>
  </si>
  <si>
    <t>This Airbnb experience was amazing! Gil, Tom, and Jon made us feel so welcome into their place. During our stay, I messaged them to let them know we had used the last bit of laundry detergent, just as a heads up, and they responded so quickly saying if we needed any more they would run some down to us. The actual apartment was great, the beds were very comfortable, and everything was very clean. The neighborhood feels very safe, and is a short Uber, cab, or bus ride to downtown. Pike and Pine is definitely walkable. I'd definitely stay here again, and since I fell in love with Seattle this last trip, it will most likely be very soon! Thanks so much again!!</t>
  </si>
  <si>
    <t>Great place! While my friend and I were not home too much, we felt very comfortable during our stay. Gil, Tom, and Jon were very flexible with letting us drop our bags off prior to check in which was a big help. I used Uber for all my transportation needs (about $8-$10 to get downtown) which we found to be faster and only slightly more expensive than the bus. However, the busses were very close by if we decided to use them. The place itself was spacious and clean and our hosts were always available to assist if necessary. Thanks for a great stay in Seattle!</t>
  </si>
  <si>
    <t>The listing was accurate and I felt like the previous reviews and the photos were all spot on. I was in town for a wedding at the Arboretum and I needed a place close by for myself and a friend. We had been looking for something a little more upscale, but given that this was an extremely busy weekend for the City of Seattle, pretty much all hotels and Bed and Breakfasts were booked. This apartment was just the alternative I had hoped for. Gil and Tom were super helpful hosts, flexible with us about our check-in and very responsive will all our little pre-check in queries.</t>
  </si>
  <si>
    <t>Fantastic and peaceful little corner of Capital Hill. Just the home base we needed during a week of wedding craziness. An easy walk to Trader Joes and always had plenty of parking. Thanks again!</t>
  </si>
  <si>
    <t>Very welcoming, the keyless entrance was wonderful, parking was easy.  Kitchen was very sparse, no pan, no microwave</t>
  </si>
  <si>
    <t xml:space="preserve">Luna Farm worked out well for our trip to Seattle. It was clean and was conveniently located near downtown. Be aware it is very basic with more of a hostel feel. The one perk was the giant TV with Roku access. The hosts were also responsive to any questions. </t>
  </si>
  <si>
    <t>Luna Farm was a great place to stay, close to everything, but quiet with parking.  Plenty of room (perfect for 2 couples) with a large kitchen and large living room as well.  The host and property manager were very communicative and great to work with</t>
  </si>
  <si>
    <t>We had a great time at this spacious apartment. Not having been to Seattle before, I wasn't sure if this was gonna be a very walkable location, but it turned out to be great! We were only about 15 minutes away from a ton of great bars and restaurants (had great Sushi and a couple stops at Elysian!!!). And we even walked over to downtown in only about half an hour._x000D_
_x000D_
The apartment itself was enormous and very clean. We didn't get to meet our hosts face to face, but their communication beforehand was great. I'd definitely stay here again. Thanks!!!</t>
  </si>
  <si>
    <t>I loved staying at Luna Farm! The size of the apartment was perfect for the four of us and it was just as nice in person as it looks in the photos. I loved that we were able to walk to Trader Joe's for groceries easily and Chuck's Hop Shop for a few drinks as well. Our first night there was on Halloween and we got to see plenty of families in costume; the neighborhood felt very safe and inviting..When we arrived, there were half a dozen eggs, almond milk, spinach, and other groceries in the refrigerator ready for us to use. I would definitely stay here again on my next trip to Seattle.</t>
  </si>
  <si>
    <t xml:space="preserve">Communication while setting up our stay was great! Jon worked with us on an early check in and was very helpful.  Easy check in and out.  The home was as listed.  Colorful clean and simple.  While we didn't use it much, access to Netflix, Amazon Prime, and Hulu Plus was a nice extra.  Cool neighborhood.  Great Ethiopian restaurant and a great taphouse just down the street.  Only three miles from everything you want to do in downtown Seattle.  Easy Uber or bus ride to everything.  Free street parking if you do bring your car.  </t>
  </si>
  <si>
    <t>Luna Farm was the perfect home base for our short trip to Seattle. There were two couples, four of us total and this house was just the right match. The street offers plenty of parking along with easy access to local restaurants and shops. We did not utilize public transit as a personal choice, but feel it would have been adequate if needed. The space was neat, clean, and comfortable, much better than a hotel! There was sufficient cooking/cleaning products in addition to extras like coffee and tea! The neighborhood was very quiet and we experienced no difficulties. The beds and rooms were large and comfortable, overall a great fit! The hosts were readily available via e-mail and text and although we did not get to meet them, the house manager Jon did a great job of making sure our needs were taken care of. As first timers to Seattle, it was great to be able to get the full experience by staying in a local neighborhood. I would recommend this to anyone traveling to Seattle -- awesome experience!</t>
  </si>
  <si>
    <t>We had a comfortable stay! The apartment was very clean and had what we needed. Our booking was accepted in a timely manner. The stereo had broken and I received a message from Gil offering to bring a new one immediately if we needed it.
Good to know we have a great first option for our next stay in Seattle!</t>
  </si>
  <si>
    <t>The home is very comfortable and has everything you need. we enjoyed staying here accept for a few adjustments._x000D_
Location is really far away from tourist areas and the cool bar and restaurant scene. This is near a college is a quiet neighborhood... Nothing is walking distance, unless you are a serious urban hiker. Also, fair warning: driving in downtown Seattle is miserable...and the bus takes forever . _x000D_
Everything was great with this rental accept the refrigerator was gross, there was a huge pool of brown goo at the bottom of the fridge, splaters, smears and crumbs...and the microwave was not clean either._x000D_
It was kind of weird that there were no top sheets on the bed- just a comforter, pillows and a bottom sheet...so I'm hoping they wash the comforter between each guest? _x000D_
lastly, the couch is "well loved" and is not very comfortable._x000D_
_x000D_
The parking is in the back and fits 2 (3 If everyone parks nicely). However, there were neighbors/friends cars there the first day. There is no digital lock for the backdoor so you'd have to walk around to the front anyway. Street parking is good for the most part.</t>
  </si>
  <si>
    <t>Luna Farm was a lovely, well-fitted apartment - perfect for a weekend trip to Seattle with friends. Four of us fit in very comfortably and had everything that we needed at our disposal. Communicating with Jon was great, his replies were quick and helpful. I'd definitely recommend a stay to Luna Farm to all of my friends!</t>
  </si>
  <si>
    <t>Great place to stay. The neighborhood was excellent and the house was very clean and welcoming. I would recommend staying here and would stay here again.</t>
  </si>
  <si>
    <t>AMAZING! Jon was incredibly helpful and responded quickly to any questions or concerns I had. It was in a nice neighborhood close to restaurants, bars, etc. I highly recommend them!</t>
  </si>
  <si>
    <t>This was super easy to book, locate, access, enjoy. The host was very thoughtful in making all of that happen. Description and photos were right on with what I encountered. Had a great stay. Thanks Luna Farm.</t>
  </si>
  <si>
    <t>We really enjoyed our stay at Luna park. The place was super clean and really conveniently located.</t>
  </si>
  <si>
    <t>Space was great, easy and direct route to downtown. We had no contact with our hosts which didn't bother us. Would stay here again!</t>
  </si>
  <si>
    <t>This was a wonderful experience.  The house is lovely and spacious with beautiful art on the walls.  Everything is clean and well organized. It is in a quiet neighborhood yet walking distance to Capital Hill and right up the road from one of the city's coolest movie theaters and craft beer restaurants.   When we spent time in the city, we couldn't wait to get back to our charming cottage.  We were sorry to have to leave.</t>
  </si>
  <si>
    <t>We had a wonderful experience staying here! Beautiful place in a great neighborhood...Jon was very responsive and helpful, which really made a big difference for us. Would love to stay here again in the future!</t>
  </si>
  <si>
    <t>great place! homey, clean, very comfortable. incredibly lovely neighborhood. highly recommend.</t>
  </si>
  <si>
    <t>Sibylle</t>
  </si>
  <si>
    <t>Luna Farm is such a beautiful house! Quiet, not far from the center, has a little garden, beautiful rooms, perfect for your visit in seattle. Highly recommended! _x000D_
Love from Sibylle, Zurich</t>
  </si>
  <si>
    <t>Our stay at Luna Farm was great!  The space was clean and relatively spacious, and the back yard was a really nice perk.  Two colleagues and I were in town for a conference, and the three of us had plenty of room, one in each bedroom and one on the couch.  Our conference was downtown, and we had no problems taking the bus back and forth; there is a stop right down the block with a bus every 15 minutes.  There's also a convenience/grocery store on the corner, as well as a bar/bottle shop with a massive selection of craft beer.  We didn't meet Jon, but he was helpful and responded quickly to my texts.  I would stay here again for sure.</t>
  </si>
  <si>
    <t>We loved staying at your place. And the chalk wall was excellent. We hope our daughter stays living where she is now, one block away, so that we can stay there again each time we visit. We liked the neighborhood cat that we met.</t>
  </si>
  <si>
    <t xml:space="preserve">Cute house in a quiet neighborhood. Only 10 minutes from downtown and an easy walk to the bus stop in either direction. </t>
  </si>
  <si>
    <t>This was a great place in a great neighborhood. The two bedrooms offered a contrast in styles and feeling between the fiery orange and the cool blue motifs. We appreciated the washer/dryer after being on the road for days,as well as the kitchen. Never saw hosts which was fine. Would stay here again!</t>
  </si>
  <si>
    <t xml:space="preserve">May (phone number hidden)_x000D_
_x000D_
The location was perfect. I liked the neighborhood and the close proximity to restaurants, food trucks, and grocery stores. Street parking was plentiful. So glad they had a washer/dryer. It was used daily.  I also liked that I could contact Jon for the couple of items needed and he responded pretty quickly._x000D_
_x000D_
The kitchen was pretty sparsely set up. The microwave had a major spill that was not cleaned up. I also ended up washing all of the dishes because the plates in the cupboard had remnants of food stuck to them. I washed all of the towels as well as they smelled mildewed. I also wish the bathtub had a proper stopper so I could take a bath._x000D_
_x000D_
</t>
  </si>
  <si>
    <t>Charlene &amp; Sammy</t>
  </si>
  <si>
    <t>This was a very quaint house with all the necessary amenities and more. We would definitely stay here again.</t>
  </si>
  <si>
    <t xml:space="preserve">The house was very nice and clean and it was very easy to find and access. </t>
  </si>
  <si>
    <t>Superbe maison proche de Downtown. TrÃ¨s propre. TrÃ¨s confortable. Organisation parfaite. A faire sans hÃ©siter!</t>
  </si>
  <si>
    <t xml:space="preserve">This was the perfect location to stay for our daughter's graduation from Seattle University.  It was clean, quiet and had everything we needed without any fancy frills.  There is street parking and the house is very private.  I would definitely recommend it to anyone staying in the Capitol hill neighborhood.  It takes about 12 minutes to walk to SU and I'm a slow walker. Thanks for everything.    </t>
  </si>
  <si>
    <t xml:space="preserve">Good, simple and clean. Expect no more than you see on the profile, but look forward to stay in a good value place that will make you feel comfy. </t>
  </si>
  <si>
    <t xml:space="preserve">Our time at Luna farm was perfect!
The house was clean, comfortable and a very quiet neighborhood
My kids LOVED the chalkboard wall...we might have to make one at our house!
We loved the air conditioner too during the heat wave
We would definitely stay there again  </t>
  </si>
  <si>
    <t>ç­ </t>
  </si>
  <si>
    <t xml:space="preserve">My family and I really had a great time in the house. </t>
  </si>
  <si>
    <t>Really enjoyed our stay here!  Everything went extremely smoothly and we were even able to drop our bags off early when we arrived in Seattle.  After coming back from a 7-day Alaska cruise the washer-dryer was clutch!</t>
  </si>
  <si>
    <t xml:space="preserve">Nice accommodation </t>
  </si>
  <si>
    <t>Great place, comfortable, and spacious. The location is very convenient, quiet, yet central. Jon was very welcoming and helpful.</t>
  </si>
  <si>
    <t>This place was great, exactly as advertised, in a quiet neighborhood and close to enough to walk just about anywhere you needed to get to downtown. We really enjoyed the stay here and we'll be sure to book again for our next trip to Seattle.</t>
  </si>
  <si>
    <t>This Airbnb unit was basically as advertised--a clean, colorfully decorated, and comfortable 2BR duplex in a great Capitol Hill location.  The two beds were comfortable, and one of our kids even slept on the couch without any problems.  There was a parking spot reserved behind the house, two window A/C units in the bedrooms (for warm summer nights), free wifi, and basic amenities in the kitchen.  The digital lock setup worked well.  My only complaint is that we couldn't figure out how to use the TV, but that was a low priority for us anyhow.  Overall, a great stay and good value  for up to 4-5.</t>
  </si>
  <si>
    <t>Great little house in a cool area. There is a tap house down the street with 50 beers on tap and a different food truck there every night! Perfect!! Clean house with great TV options. Jon was a lovely guy and very helpful. Highly recommended place.</t>
  </si>
  <si>
    <t xml:space="preserve">Luna Farm was comfortable apartment, with a great location close to downtown and we really appreciated the off street parking. They have added air conditioning which was most appreciated, especially the first night there. </t>
  </si>
  <si>
    <t>Jon was very welcoming and patient with our questions, and provided a clean and spacious place for us to spend our vacation. Dahlia is a very comfortable home to stay in, with an excellent location (very easy to catch a bus into downtown, or to hire an Uber if you're in a hurry), and we're very thankful to Gil, Tom, and Jon for sharing their beautiful space with us.</t>
  </si>
  <si>
    <t xml:space="preserve">Hosts were superb and tried to rectify issues quickly. _x000D_
Location was ok. Very residential neighborhood. Not a lot around. _x000D_
</t>
  </si>
  <si>
    <t>Uta</t>
  </si>
  <si>
    <t xml:space="preserve">Prompt and friendly communication with Jon! He also helped us during our stay with some details._x000D_
We got, what we expected from the description and the fotos! There were also parking lots behind the house - great! </t>
  </si>
  <si>
    <t>We had a really nice stay and I would highly recommend Luna Farm Gil Tom and Jon as great hosts! This spacious little two bedroom house was like a home away from home and very close to downtown Seattle if you have a car.  The location was convenient, our beds were super comfortable, the rooms were tastefully designed and everything was clean and organized well throughout the house. The house itself is cute and in a nice neighbourhood. The amenities were excellent although we didn't get to use them much because we were out exploring the city and enjoying the many attractions Seattle has to offer. What a nice spot! I totally recommend staying here with Luna Farm! Safe travels ~ Jesse</t>
  </si>
  <si>
    <t>Great location, enjoyed our stay. Space was comfortable and generally clean, although could use a good deep cleaning. Kitchen was stocked with the basics. Would stay here again! Thank you</t>
  </si>
  <si>
    <t xml:space="preserve">The apartment had everything we needed for a weekend and parking in the area was so easy and convenient! I'd definitely consider booming again for a future trip to Seattle. </t>
  </si>
  <si>
    <t xml:space="preserve">This was a cute cottage as pictured.  Jon was welcoming and very quick to respond to texts.  He was flexible with our early flight arrival and  allowed us to check in early. We enjoyed sitting in the private front yard since the weather was beautiful but avoided the back since it included a view of the alley and trash receptacles. It could be very nice with a fence and a little maintenance and it IS the sunny side of the house.  The kitchen could use a couple more pieces of cookware, flatware, utensils, some paper napkins, foil, etc.  The bathroom was clean and large and only lacked kleenex and facecloths, which Jon brought over when asked.  The beds were comfy.  We wished for top sheets since the weather was unseasonably warm and the comforters were too much.  It would be nice to be able to kick them off and still have a top sheet.  We removed them from the duvet covers but it was a bit of a hassle.  _x000D_
We enjoyed the location;  walked or used the #2 bus to get downtown and back.  Chuck's Hop Shop at the corner of Union was a great place with good beer and rotating food trucks.  The bus stop is just one block up and the Seattle Food Coop is within walking distance and is an awesome grocery!   </t>
  </si>
  <si>
    <t xml:space="preserve">Lovely place to stay for a weekend.  The host had a quick response turnaround which is very appreciated.  The unit is very spacious and well lit (lots of sunlight during the day and lit doorways at night).  The kitchen was stocked with everything we needed (paper towels, dish soap, cutlery, plates, glasses, mugs, kettle, stove, oven, refrigerator, freezer).  The place was clean.  Wifi and tv worked great.  There is street parking - but if you find that parking is a bit tight for your liking, they also have reserved parking around the back of the house.  I also love how they had recycling as I hate making garbage in the landfills.  Thanks for hosting!_x000D_
_x000D_
</t>
  </si>
  <si>
    <t>Great place and amazing neighborhood. Not too far from grocery stores. Definitely we will stay there again! )</t>
  </si>
  <si>
    <t xml:space="preserve">The neighborhood is very nice. I walked around frequently and I saw cats and dogs and children and people on bicycles all over. It feels safe in the area. The house is within walking distance of many bars and restaurants if you want to go out. But there are many hills, so if you have a hard time walking it might not be as awesome as I thought it was._x000D_
_x000D_
I liked the space in the house, and everything I needed was there except for there wasn't any type of soap or shampoo in the shower. But they had a laundry and television with many streaming options. The kitchen had many things that I didn't use, but there were all sorts of things. The big closets with hangers were helpful. The house was a little dusty._x000D_
_x000D_
The house is easy to get in and out of with an automatic code operated lock, which I liked. </t>
  </si>
  <si>
    <t>Thank you for a great stay in Seattle and being flexible with our check in! We loved the apartment and the vicinity. It's close to everything you need and the city centre is not far away either! Highly recommended!</t>
  </si>
  <si>
    <t>Very comfortable home, just as we saw in the pictures. Very quiet neighborhood. Comfortable bed. The green room does not heat up as much as the other rooms of the house but this is not a horrible thing. If returning to Seattle know a cool place to stay and rent again.</t>
  </si>
  <si>
    <t>This place was located in the cutest neighborhood. Very good location for a walk to Capitol Hill and Madrona Beach. The unit was incredibly cozy and very clean. Ubers to most point of interest cost 10 bucks at most. I highly recommend this place. It made for a very pleasant first trip to Seattle.</t>
  </si>
  <si>
    <t>My partner and I enjoyed our short stay in Seattle at the Luna Farm. Luna Farm was nice and cozy with an ample 2 rooms at a very reasonable price. It's a quaint location near some great coffee shops within walking distance, like Tougo and Cortona. Most of our explorations with further out towards downtown, however, so it's a bit of a long hilly walk or take Lyft/Uber. As far as accommodations, the bed was really comfortable and the living room had a huge TV if you're staying in. Do bring your own toiletry amenities. This isn't the kind of place that is fully stocked with many bathroom or kitchen amenities. There is a washer and dryer which was convenient, especially drying some items dampened from the rain.</t>
  </si>
  <si>
    <t xml:space="preserve">Our stay at Dahlia was perfect for our weekend in Seattle. It was in a great location for us, only a short uber ride from downtown and the stadiums. We will definitely try and stay here again the next time we come to Seattle. </t>
  </si>
  <si>
    <t>Fantastic place! Great location- we did not have a car but did not need one as the apartment is in a really good area- super close to the city and with great public transport only a block away. Highly recommend staying here, when I come back this will definitely be my first choice :)</t>
  </si>
  <si>
    <t xml:space="preserve">This rental is exactly as pictured/advertised. It is an older home in an established neighborhood with new paint everywhere, even on the ceilings and new vinyl floors in the kitchen and bath. The place was very quiet. It is an excellent value for the price. Â The included off-street parking spot is a real benefit in a town known for itâ€™s parking issues._x000D_
_x000D_
</t>
  </si>
  <si>
    <t>Alannah</t>
  </si>
  <si>
    <t>We loved staying at Dahlia. Centrally located in Capitol Hill, a short Uber ride or walk (in nice weather!) from anything you could need, but still on a quiet, green, safe residential street. Keyless entry and parking were great, and check in/out was a breeze. The apartment is the ground floor level of the yellow house in the photo. It was clean and spacious and had everything we needed to enjoy our stay! Would definitely recommend staying here and would book this place again on future trips!</t>
  </si>
  <si>
    <t xml:space="preserve">This is a gem in Seattle. Spacious with a cozy feeling. 5 stars. </t>
  </si>
  <si>
    <t>After staying at Jordan's apartment I instantly loved Air BNB, an absolute palace, immaculate, fantastic location and easy to check in and out. Value for money was outstanding and the building facilities make the stay all the better._x000D_
If I'm ever back in Seattle, it'll be the first place I look up.</t>
  </si>
  <si>
    <t xml:space="preserve">Jordan was a great host and the condo and building could not have been nicer.   I would love to stay here again. </t>
  </si>
  <si>
    <t>Yi Rong</t>
  </si>
  <si>
    <t>Great apartment in great condition. Loved it!</t>
  </si>
  <si>
    <t>Jordan communicated well and responded quickly to all questions and booking arrangements.  _x000D_
The apartment and facilities were even better than described.  The place was clean, beds comfortable, kitchen fully equipped.  _x000D_
The building is in an excellent location - easy to walk to a number of sites and restaurants. The included parking was a bonus and made it easier to have a car for my business meetings outside downtown. _x000D_
Nicer than a hotel and more relaxing to come back to after meetings. _x000D_
Would recommend this place and doing business with Jordan.</t>
  </si>
  <si>
    <t>impressive is the only word that I can give</t>
  </si>
  <si>
    <t xml:space="preserve">We felt very welcomed from the time we walked into the building, the concierge could not have been more helpful and welcoming. Then we went into the unit, it was just as it was advertised, clean, spacious and exactly what we were expecting. The neighborhood was walk-able and very close to the Pike Place market. With the amenities the building offered (restaurants, shops, parking), we couldn't have asked for a better situation. Jordan was always available when I had questions leading up to our stay. We will certainly come back next time we are visiting Seattle. </t>
  </si>
  <si>
    <t xml:space="preserve">Best location, can't beat the locale. Jordan was quick to respond Within 30 mins. Smooth Check-in smooth check out. No hassles.. I will be back at this place again. </t>
  </si>
  <si>
    <t>The information prior to arrival was perfect and all worked very well. The flat suited us and was situated in the central parts of town. _x000D_
We had a really nice stay!</t>
  </si>
  <si>
    <t xml:space="preserve">Great apartment, very convenient to top tourists attractions.  Very responsive with my needs.  I would definitely stay here again if I visit Seattle </t>
  </si>
  <si>
    <t>This was furnished exactly as pictured, the floor plan was maybe a little different or the pictures are flipped.  It is a little cramped with 6 people if the couch is folded out, but with the couch folded up during the day it was a good size._x000D_
_x000D_
Everything was clean &amp; nothing was missing._x000D_
_x000D_
The construction across the street woke us up earlier than we'd have liked on our vacation; we were keeping the windows open at night because of the (unusual Seattle?) heat.</t>
  </si>
  <si>
    <t>Jacki</t>
  </si>
  <si>
    <t>Fabulous apartment in great, central location downtown. Everything you could possibly need is provided and nicely decorated.</t>
  </si>
  <si>
    <t xml:space="preserve">Well appointed, convenient to downtown, and warm atmosphere. Well stocked kitchen with all the touches from home. Spacious outdoor patio with great city views. Restaurant, bar, small grocery store, and coffee shop all downstairs. Fast and efficient check in. Jordan was quick and attentive with our questions. Looking forward to staying here again. </t>
  </si>
  <si>
    <t>We had a great experience here. The land is beautifully and inuquely landscaped. There are plenty of areas to relax outside. The studio itself is very well decorated. There was shampoo and conditioner, coffee, cooking utensils....anything we needed to be comfortable. It was hotter than usual that weekend, so the loft got a little warm at night. The owner promptly bought a fan for us. Communication with Briar was easy and fast.
It was a short drive into downtown, but we were happy to be in a suburban area rather than a huge hotel. We will probably stay here again if we're ever in Seattle. I highly reccomend it.</t>
  </si>
  <si>
    <t>Very cute, clean and comfortable! After a bit of a rough start -- limited internet for the first day, only street parking -- we adjusted and had a good experience. The bed loft was nice and private, but you definitely need to watch your head (only forgot once). Classy decor. Great kitchen. An amazing amount of storage. The washer and dryer in the unit were perfect. The unit has everything you need for an extended stay or a pit stop in the middle of a longer trip. The grounds are filled with lots of plants and moss-covered furniture sculptures. Lots of privacy, too. Easy freeway access to Seattle and beyond, plus public transit only a few blocks away. The neighborhood is quiet and working class in a quaint kind of way. Our host was very responsive and helpful, and I'm glad we finally got to meet in person! We would definitely stay there again.</t>
  </si>
  <si>
    <t>Although we never met her on our trip, Briar was really easy to communicate with! The Cottage is SUPER cute and a perfect size for 2 ! Everything was clean and the kitchen was well stocked. Also the light rail station is less than 10 minutes away; such an easy walk! There is a grocery store, coffee shop and many restaurants and bars all within a few blocks. I would highly recommend this space!</t>
  </si>
  <si>
    <t xml:space="preserve">Briar's place was very nice and very close to downtown. Only a 15 min drive. Place was very clean as well. We had a great time staying at your place. </t>
  </si>
  <si>
    <t xml:space="preserve">Great cottage and location. </t>
  </si>
  <si>
    <t>We LOVED this place!  It was so comfortable and fun to stay in.  The cottage itself is pin-drop quiet, tastefully decorated and complete with everything you'd need.  It's surrounded by an amazing, peaceful garden.  The location was great, too.  Within a half-block is a corner with a few restaurants and a Victrola coffee shop.  And getting downtown was extremely easy.   Host was super easy and quick to communicate with.  We had a great experience and would highly recommend.</t>
  </si>
  <si>
    <t>Aria  Joe</t>
  </si>
  <si>
    <t>Never met our host</t>
  </si>
  <si>
    <t xml:space="preserve">Briar was a nice host and the cottage was clean, cozy and well-designed. We thoroughly enjoyed our stay. _x000D_
_x000D_
The neighborhood wasn't as vibrant commercially as others in Seattle, but we really liked it. There were several fantastic restaurants nearby and we were within walking distance of the industrial are, which had some very cool stores and spots. Even capitol hill and other Seattle tourist areas were nicely within striking distance via Uber and buses._x000D_
_x000D_
If you're looking for a really nice, cozy, tasteful place off the beaten path but still accessible to wider Seattle, this is a great spot. </t>
  </si>
  <si>
    <t>Ajani</t>
  </si>
  <si>
    <t>A great serene detached spot with a lot of personality. Clean and well maintained, it definitely provided a much needed break from long days of exploring Seattle. Super close to transit, as we used the light rail to get around everywhere.</t>
  </si>
  <si>
    <t>Ev</t>
  </si>
  <si>
    <t>Listing description was accurate. This is indeed a great little garden cottage, with a nice kitchen area and a loft bed, actually. Nice seating areas outside, as well. The weather was excellent when we were there, so we totally took advantage of outdoor seating. Briar was communicative; had a little issue with the key pad so we went ol' skool with a key, but she let us know what was happening. Also had a wi-fi issue the first day, but she let us know and had it fixed by the second day. No biggie on that; we were out sight-seeing!_x000D_
_x000D_
Note to others--it's in the Beacon Hill area, which is a few miles south/southwest of downtown/Capitol Hill. Public transportation is probably the best way to go (if you drive, Beacon Hill to 15th which becomes 12th takes you to the heart of Capitol Hill and then shoot down any of those streets to downtown) simply because parking in Seattle is expensive. And if you drive the alt-route I suggest above you avoid the 5 which is heinous most of the time. There's no parking charge in the neighborhood where this place is, but you probably won't be in front (around the corner, actually) and streets are narrow. Next time, I'm totally going public transportation._x000D_
_x000D_
This is also a quiet residential area, and the main house in front has people living in it. They were very courteous and quiet, and we were, too. After long days of conferencing and sight-seeing, it was really nice to come back to this place, which is really private, and totally chill. We bought groceries at the Red Apple market about a half-mile down Beacon Hill and had food and snacks (and local wine!) waiting for us every evening. All in all, this was a great place and I'm very glad I was able to schedule it on the days we needed it. P.S. also had a great view of the Blood Moon on Sunday night from the back yard! P.P.S. the closet under the stairs is great, but if you're tall, be careful in there.</t>
  </si>
  <si>
    <t>We enjoyed our stay in this cozy little place. It is located in a quiet neighborhood that's close by car or rail to many of Seattle's major attractions. Be aware that parking is on the street but we never had trouble finding a spot less than a block away. We didn't meet Briar in person but she was a communicative and friendly host throughout our stay. Tastefully appointed, secure, and well-stocked with essentials, we would we recommend this place for sure.</t>
  </si>
  <si>
    <t xml:space="preserve">Great place and really good location. The place was very roomy and checking in and out was very easy. </t>
  </si>
  <si>
    <t>This was a nice place to spend the weekend, just a few blocks from the Beacon Hill Link Station. The cottage was clean, and the bed was very comfortable. The only drawback is the jet engine noise from the planes flying overhead. We brought a fan with us to drown out the noise at night.</t>
  </si>
  <si>
    <t>Stephen &amp; Sara</t>
  </si>
  <si>
    <t>We had a great stay in this backyard cottage. It was comfortable and quiet, with a well-equipped kitchen and good wifi. We had our car and never had an issue finding parking on the street. Briar was quick to respond to questions and checking in &amp; out was simple. All in all, a nice little place!</t>
  </si>
  <si>
    <t>Het huis ligt werkelijk op een prachtige plek. Het is wel een wat ouder huis, wat op de foto's niet te zien is. Het heeft wat onderhoud nodig. Gastvrijheid wordt door de eigenaar heel belangrijk gevonden; het huis kent dan ook vele extra's. Helaas hebben wij wat ongemakken ondervonden; de gastheer vond dit heel vervelend en heeft ons een 'reimbursement for this inconvenience' aangeboden. Hij heeft toegezegd een cheque te sturen. Die is nog niet gearriveerd.....</t>
  </si>
  <si>
    <t>BEST vacation and 1st time to Seattle!  This house was perfect for our family!  We had 10 people total and we all fit just fine.  The view cannot be beat!  The owner as well as the property manager were absolutely fantastic and very easy to work with as well as prompt and helpful.  My family and I would love to stay here again and would recommend this property and owner.  Thank you for making our trip so easy and wonderful!</t>
  </si>
  <si>
    <t>We had a fantastic time here. When the tide is low there's a nice beach in front of the home and when it is high, you get the pleasant and tranquil ocean background ambience at night. It's also really close to a Palisade, a great restaurant around the corner if you like to go out and comes with a grill if you'd like to BBQ on the deck. Overall a great experience and we'd definitely love to come back here again.</t>
  </si>
  <si>
    <t xml:space="preserve">My family and I are so happy we decided to book this house instead of opting for separate hotel rooms. We felt the location was perfect and close to downtown without all the chaos of downtown. We had a fire by the water at sunset and enjoyed our company. Everything was clean and comfortable! Thank you for having us! </t>
  </si>
  <si>
    <t xml:space="preserve">The location is fabulous, the view phenomenal! The inside of the home is very well appointed and the furnishings not only eclectic and attractive, but surprisingly comfortable.  The sound washes right up to the lower patio at high tide and the binoculars provided made watching the wildlife and passing ships quite entertaining._x000D_
_x000D_
The home has the all the charm that comes with having an older home.  Since it is in the WA, there is no air conditioner and not all windows have screens, but the fans provided made some of the hottest summer days of the season comfortable, especially in the evenings when the air cooled.   The very rocky beach meant that we didn't walk the beach much, but certainly enjoyed sitting on the patio enjoying the breeze and views._x000D_
_x000D_
Overall we enjoyed our stay immensely and Mary was absolutely wonderful to work with._x000D_
  </t>
  </si>
  <si>
    <t>Matteen</t>
  </si>
  <si>
    <t>The real truth:  the house was good, not great, but good.   but you are not renting this house for the house itself, you are renting it for the incredible view and the fantastic getaway feel it provides._x000D_
_x000D_
It's on a secluded road (use Apple Maps, b/c Google Maps sent everyone to the wrong place) It's on a secluded road, with a stunning view of Puget Sound, the view of Mount Rainier, the sound of the water, the seals, the birds, the air..._x000D_
_x000D_
I built a fire each night in the firepit and we all watched the sunset...   We even saw the moonset the very last night...  it was great.</t>
  </si>
  <si>
    <t>The beach house is the perfect place for anyone who wants to kick back, relax, and enjoy the best views in the city.  The sunsets are spectacular, and while you have a lot of privacy, at the same time, you're only a short walk into the town of Magnolia and a fifteen minute drive into downtown Seattle.  The house itself has everything you'll need and lots of room for a lot of people.  The beds are comfortable, the kitchen is well equipped, and the sound of the tide lapping against the patio off the first floor gives you the sense that you're on your own private boat in the Bay.  To seal the deal, the host is very accommodating and easy to work with, and Mary, his property manager, is a sheer delight.  I would highly recommend this property to anyone who wants to make the most of their stay in the Emerald City.</t>
  </si>
  <si>
    <t>Joseph T.</t>
  </si>
  <si>
    <t xml:space="preserve">Absolutely sensational vista view and atmosphere! It would be perfectly summarized as a well-stocked home AND a get-a-away for relaxation.  Our accommodation was extremely well-prepared &amp; make comfortable by Mary, the property manager, thank you very much!  As residence of both San Francisco and Honolulu's ocean view, our stay here gave us the added spectacular view of Northwest's beauty. </t>
  </si>
  <si>
    <t>We had a family gathering in Seattle and while my husband and I live on the Olympic Peninsula, it was too far to be traveling back and forth daily.  _x000D_
This home was a great solution for us and we very much enjoyed our stay._x000D_
Our contact was Mary, the receptionist for the owner and she did a wonderful job of communicating promptly and answering any questions that came up._x000D_
The location is wonderful being right on the waters edge of Puget Sound.  The sight, sound and smell of the sea was charming and soothing._x000D_
The property is a very well equipped and a somewhat quirky older home.  It is actually two stories and there are 29 stairs to walk down to access the home.  This is something to consider if you have seniors as we did.  Someone in a wheelchair would not be able to get to the house at all.  I had forgotten to inquire so no fault to the owner.  And fortunately, our seniors where able to negotiate the stairs._x000D_
On the first floor is a very well stocked kitchen, something I greatly appreciated!  All the cookware, dishes, glasses, toaster, silverware, and knives, enough to cook for a group, which we did.  There was also one bedroom and a bath on that floor. As well as a large open dining room/living room with wide open views of the water as well as a fireplace and wood provided too!   In addition, there is access to a deck on two sides of the first floor._x000D_
On the lower level are another bathroom and two bedrooms.  There is a door through one of the bedrooms which allows access to the beach and a sitting area with a fire pit surrounded by several aderondack chairs.  Wish our stay had been longer to have been able to use it._x000D_
If you are looking for new and contemporary this is not the place.  If on the other hand you enjoy charming, quirky and older, then this might be the location for you._x000D_
One other thing I should mention is that the area where this home is located is down a secluded road with only one way in or out and there is parking for only one vehicle.  There is more parking on an adjoining street about a half block away._x000D_
All in all, we very much enjoyed our stay and would recommend this home.</t>
  </si>
  <si>
    <t>William and his assistant Mary were very helpful with everything my group needed for our visit.  We had plenty of wood for the patio fire pit, the kitchen had all the supplies we needed for cooking and serving, everything worked.</t>
  </si>
  <si>
    <t>We absolutely loved our stay at the Ocean Front Beach House.  The view of the Puget Sound is incredible, the house was comfortable and the neighbors were friendly.  I would absolutely recommend this rental and would come stay there again.</t>
  </si>
  <si>
    <t>We had a wonderful stay at this great beach house right on Eliot Bay. On low tide you can walk along the beach in the morning. Sit out by the fire pit in the evening and look at the stars
The house is very well equipped. on private road. Very spacious with 3 bedrooms and 2 bathrooms. Large outdoor grill and several outside sitting areas to eat meals and look out at the water
The hosts were wonderful and immediately responsive to any questions
We'll be back!!</t>
  </si>
  <si>
    <t>Great house!  Unbeatable views, comfortable furniture and beds, quiet but for the sound of the ocean.  Pretty conveniently located as well.  Would come back here in a heartbeat!</t>
  </si>
  <si>
    <t>Vibhu</t>
  </si>
  <si>
    <t xml:space="preserve">We had a family get together here for Halloween with 3 kids under 5 years. The hosts were awesomely accommodating, allowing us to check in early and checkout late. The place itself is heaven - right on the puget sound (ocean with spectacular island views). The house is a bit old but very cozy and had everything we needed. Our family loved our 3 night stay here. </t>
  </si>
  <si>
    <t>Anji</t>
  </si>
  <si>
    <t>Just returned from Seattle and was so grateful to have found this location on Airbnb. The house is perfect! Very well done, clean, open and accommodating. The rooms are really comfortable, beds perfect! Great kitchen perfect for entertaining. The location is within walking distance to great restaurants, shopping. You could rent a car as there is parking at the house..but no need. Very close to downtown Seattle and the University area. Seth was a great host and a really great communicator._x000D_
Thank you!</t>
  </si>
  <si>
    <t>I just returned from a trip to Seattle with 8 of my girlfriends and I have to say that we really had a lovely time at 3815 Interlake Ave. Aside from being tastefully decorated and super trendy, it had adequate towels, sheets, kitchen supplies to accommodate all of us. 9 girls is kind of a lot (There was no extra person charge!)  The location was great too, really close to everything we went to- Pike's Place Market, Coffee Crawl tour, Fremont Troll, Gas Works Park, Space Needle. We also went to see the Harry Potter exhibit at the Pacific Science Center. That was alot of fun. And we ate dinner in the Fremont area as well (where the house is located). It's a really cute area!_x000D_
_x000D_
Thanks again to Seth for accommodating us! The house was a great hangout spot after a long day of exploring the city. We really enjoyed our stay, it's perfect!</t>
  </si>
  <si>
    <t xml:space="preserve">The house is very nicely appointed with upscale finishes and stocked with towels, toiletries, coffee maker, etc.  There were six of us who came to Seattle for a conference downtown. Since the house is situated only a block away from a bus stop, the commute downtown is approx. 20 minutes so there is no need to rent a car to get around. Also tons of restaurants and shops within a mile or two from the house. Seth was always very responsive and helpful when there were any questions needed to be answered. Everything worked out fine. </t>
  </si>
  <si>
    <t>Rj</t>
  </si>
  <si>
    <t>Great location!  Clean and inviting, excellent place to stay - feels just like home!  Would definitely stay again.</t>
  </si>
  <si>
    <t>The Cube house was a great place to stay! We were a big group in town for a UW graduation and this house was a great place to entertain and house all our family under one roof. Location was great! It was very close to the Wallingford area for some great food and also very near the heart of the city. We enjoyed our stay and Seth was a wonderful host who was very quick to respond to any questions or concerns. Thanks Seth! Your house is amazing! We highly recommend the Cube!</t>
  </si>
  <si>
    <t xml:space="preserve">House was great. Convenient, super clean and very cool! Was the perfect spot to put up some of our work team - particularly since it's easy walking distance to the Fremont office. </t>
  </si>
  <si>
    <t xml:space="preserve">This is a beautiful and stylish modern home just a few short blocks from Lake Union. Very quick and easy access to downtown or university area. Three levels with a private master bedroom. Kitchen well appointed. Great off-street parking. Will stay here again. </t>
  </si>
  <si>
    <t>Comfortable bedding and awesome showers the biggest plus. Seth was communicative and remained available for questions.  If you feel like shelling out and have a cush place to stay, contact Seth and experience ~the cube!~</t>
  </si>
  <si>
    <t xml:space="preserve">Awesome Host! Modern house with all the comforts of home! The kitchen is top notch and the decor is hip and trendy! Very close to everything we wanted to do! We will be back!   </t>
  </si>
  <si>
    <t>I definitely recommend this place, as well as Seth as the host. He was great and timely with all the communication and info, and place was exactly what we wanted and expected.Great location, awesome 3 levels, with a charming balcony, we had no complains whatsoever.</t>
  </si>
  <si>
    <t>Seth has a fantastic place: spacious, super well appointed, and entirely comfortable. He's a gracious host, too, accommodating me at the very last moment. I hope a have a chance to stay here again soon.</t>
  </si>
  <si>
    <t xml:space="preserve">Hard to imagine a better place to set up camp in Seattle._x000D_
Seth's place is everything, and more, that you see in the pictures._x000D_
Very clean and the location is perfect.  Centrally located.  _x000D_
_x000D_
I also took advantage of the fact that his place is located a few short blocks from one of my favorite teachers Dzogchen Ponlop Rinpoche and his Nalandabodhi Center._x000D_
_x000D_
Seth was very gracious and responsive.  The only thing that made it less than perfect...... was having to leave it behind! </t>
  </si>
  <si>
    <t>I came home from a long deployment, staying in the Tacoma area, I wanted a little RnR retreat with my girlfriend but didn't want to travel.  Seth provided a warm and comforting environment, his home was immaculate, clean and modern.  He is an understanding host, and is very personable, I had no issues what so ever and I look forward to staying at his other residence.</t>
  </si>
  <si>
    <t>Once those floors got hot... total dream!  The house is AWESOME.  Great experience!</t>
  </si>
  <si>
    <t xml:space="preserve">Fantastic House! Everything was exactly as described and Seth was a super responsive and easy to work with. We'll definitely be back next time we're in Seattle! </t>
  </si>
  <si>
    <t>Seth was very accommodating!_x000D_
The place was spotless and he responded in a very timely manner. He even asked if we knew the area. _x000D_
5 Stars!_x000D_
Would definitely stay here again.</t>
  </si>
  <si>
    <t xml:space="preserve">Great place to stay with family or group of friends. Easy to get downtown with buses. </t>
  </si>
  <si>
    <t>Our stay at Modern and Green was perfect. The place was clean, well designed, and comfortable. The neighborhood is great and it is very close to a ton of fun stuff - we even took a nice walk to Gasworks Park and a long late night walk back from Dick's (driving wasn't an option). The communication with Seth was timely and effective. Book this place!</t>
  </si>
  <si>
    <t>Kaew</t>
  </si>
  <si>
    <t>The house is perfectly fit our big family with huge space. The decoration is nicely modern. All facilities have served us so well. Seth has given us a nice stay.</t>
  </si>
  <si>
    <t>Good things!! It was my pleasure to communicate with Seth! He made the whole process so easy and was very good at giving all the information we needed. Even though we did not get to meet in person, he was great to work with and really made everything go smoothly. _x000D_
_x000D_
Thank you Seth!</t>
  </si>
  <si>
    <t>Seth's property is gorgeous, sleek, and modern. Great AirBNB host!</t>
  </si>
  <si>
    <t>Seth's place was great and ihs instructions and setup were really straightforward and easy to follow. Thanks Seth!</t>
  </si>
  <si>
    <t>Nik And Amy</t>
  </si>
  <si>
    <t>We had an fantastic week staying at Seth's house.  From booking to check-in to easy checking and all the comfort and communication in between, this rental could not have gone better.  A couple coworkers and I shared the house during a business trip and were overwhelmingly pleased.  I highly recommend this house not only because it's central but because it's an insanely better value than any hotel in the area.  Thanks to Seth for clearly documenting everything and providing such a great overall experience.</t>
  </si>
  <si>
    <t xml:space="preserve">This rental was perfect for my family. Its comfortable, has everything you need. Check in went as planned and Seth was responsive and available when we had questions. This house is in a great neighborhood - you can walk to the Fremont Troll, Gasworks Park, the shops and restaurants on Fremont Ave and 45th Ave. Its a short drive to Ballard Locks and Golden Gardens Park.  Its also easy to get downtown and to I-5.  We would gladly stay here again._x000D_
_x000D_
</t>
  </si>
  <si>
    <t>My parents, brother and I stayed at this house for 9 days and we all think that this house is perfect for us! The house is very clean when we arrived. The three queen size beds are comfortable with many pillows and clean linens on. The kitchen is well equipped with kitchenwares. And we like the modern style of the house!</t>
  </si>
  <si>
    <t xml:space="preserve">We had a marvelous stay at Seth's. The house was comfortable &amp; clean. The location is very convenient and the neighborhood is charming. Seth provided plenty of linens, towels and even little hotel soaps! He was very responsive and answered any questions we had. Would definitely recommend to friends &amp; family. </t>
  </si>
  <si>
    <t>Unfortunately, i have to be the odd person out here. My wife and i stayed here Oct 2012 for my birthday and found it extremely disappointing. The house was dirty, in need of repair, and we didn't find Seth to be concerned with much more than to make sure he got his money. ( to be clear, he did offer to refund the $100 cleaning fee and send new cleaning crew.)_x000D_
Although the house is obviously new and lay out exactly as described, it was pretty dirty upon arrival. (I was later informed by seth that the cleaner he uses had quit the day prior without his knowledge) There weren't things strewn all over the place, on the contrary the place was picked up but there was definitely a thin layer of film and dust on just about everything. _x000D_
The kitchen(which, to be honest was the main reason we chose this house) was pretty gross. The range was dirty, oven was in need of a thorough cleaning, the hood was splattered with grease, dishes were filmy and had food dried on them. the cupboards had fingerprints and food stuck to them, and the exterior of the garbage can was disgusting._x000D_
The bathrooms were also not really cleaned, more "wiped down with a dirty cloth"_x000D_
The house itself is in need of some repair, lightbulbs burnt out, door handles on some doors missing, ever wall in the place has black markings up and down it from previous renters luggage. _x000D_
Lastly, the mattress a couple previous renters raved about is an IKEA cotton slab similar to a futon mattress._x000D_
Since it was a late check-in, we didnt have a ton of options for the first night, we cleaned ourselves the worst of it and  I contacted Seth early the the next morning alerting him of the problems and that we all in all would just prefer to move. He offered to send out another cleaning crew(who in all fairness did a pretty good job)but was unwilling to refund us the nights not stayed because he needed to make sure they were rented and paid for. I, personally, don't find this attitude professional or acceptable. If someone was unhappy at my place and clearly wanted to leave and felt i had misrepresented the rental, i would by all means let them out and refund the difference. _x000D_
all in all we moved to a hotel, (FYI - the Four Seasons downtown is actually the same price/nt) the second night and ate the cost. it just wasn't worth the hassel.  The place looks like someone's private home gem in the pics, and with a little maintenance, would be great but as for now, it is a turn and burn style 100% rental property with a greedy host.</t>
  </si>
  <si>
    <t>Seth is very responsive and the place is really swanky.  So good, we're booking it again for 2 whole weeks!</t>
  </si>
  <si>
    <t>Armon</t>
  </si>
  <si>
    <t>Awesome place, and awesome stay!</t>
  </si>
  <si>
    <t>We had a great stay at Seth's place. It was a beautiful and comfortable house. So much to see/do in the neighborhood. Highly recommended.</t>
  </si>
  <si>
    <t>I had a great time staying at the house. My family and I stayed there as part of a celebration for my parents' 50th wedding anniversary. It was cheaper than getting three hotel rooms, and much more enjoyable. It's great to stay in an actual neighborhood and be able to walk to excellent restaurants, bars and coffee shops. The house is so well located that we didn't even need to rent a car while we were there. There are many bus routes nearby that can get you to most any part of town that you could want to go to. We also enjoyed walking around the neighborhood and seeing the many lovely front yard gardens. And oh yeah! Gas Works park - a short walk for a fantastic view of the city.</t>
  </si>
  <si>
    <t>I recently rented Seth's house with my husband and his family. (7 of us). We were in the area for a wedding and found the house to be cheaper and a lot nicer than a hotel. The house is well equipped with everything you will need and in a great neighborhood. There are lots of options for safe and scenic running/walking routes from the front door and plenty of places to eat and shop near by.  Downtown is an easy 10 minute commute. _x000D_
I would absolutely recommend this place and stay there again. Seth is very quick to answer any questions you may have and a great host!</t>
  </si>
  <si>
    <t>MaraBeth</t>
  </si>
  <si>
    <t>We had a great stay at this location!  It was appointed with all of the necessities and fit six of us easily. We really enjoyed the modern design of the building, the openness and cleanliness._x000D_
_x000D_
The location was ideal -- one block from a major bus route, an easy walk to Fremont Center (&amp; brewery), and another easy walk toward Wallingford (Molly Moon's ice cream). The parking space was a big plus, though we found the quiet street was also good for parking._x000D_
_x000D_
Highly recommended accommodations!</t>
  </si>
  <si>
    <t>Filip</t>
  </si>
  <si>
    <t xml:space="preserve">The modern house is not suitable for 3 adult couples but rather for a family with children. It has 3 bedrooms: one nice bedroom with a comfortable bed and adjoining bathroom, two bedrooms downstairs: one bedroom with a comfortable bed and a non-equipped room with a mattress on the floor and a bedside table with broken lamp. This room is only suitable for young childeren._x000D_
We were disappointed with  the last room and called Seth by phone to ask if he could help us, maybe advice about a hotel/B&amp;B accommodation nearby. He was staying in San Francisco and said that he could do nothing  for us??  Later he sent literal the following message : I'm sorry you don't feel that the home is as described.  I e-mail airbnb and have been trying to reach them to see if they have any suggestions.  It might be possible to have a bed frame delivered tomorrow._x000D_
But after this message nothing happened??? Finally we found  for one couple  an expensive hotelroom downtown for the next nights._x000D_
Furthermore, the house only has 4 chairs to sit down. Consequently, you can not all sit down to eat and on the terrace you will found only 3 deck chairs. The rest of guests has to stand up for dinner, souper or breakfast????_x000D_
Another minus was the smelly towels. We had to wash a few times before we could use them._x000D_
The description on the site is confusing:_x000D_
On the right of the site there is mentioned as Bed type: real bed _x000D_
In the text you will found the following discription;:_x000D_
Ground level has two bedrooms - each room has queen size bed, one opens up to a cute patio....._x000D_
_x000D_
Conclusion: _x000D_
it was our worst experience ever on customer care and welcoming._x000D_
_x000D_
We ( 3 couples) booked  for 5 nights the house of Seth and the price was :_x000D_
Accommodation â‚¬1968  _x000D_
Airbnb Service â‚¬118 _x000D_
Total â‚¬2086 _x000D_
_x000D_
_x000D_
</t>
  </si>
  <si>
    <t>Tu</t>
  </si>
  <si>
    <t xml:space="preserve">For what it's worth, here's a review of Seth's pad coming from a Seattleite's perspective.  For reference, my wife and I work/live/play in Seattle, and are on the lower end of our 30's._x000D_
_x000D_
We recently found ourselves homeless for 4 days due to delays in the construction of our new home.  We saw that Seth's place was available for the dates we needed and immediately submitted a reservation request.  We received confirmation from Seth within 30 minutes, which was quite nice since we were in a time-sensitive situation._x000D_
_x000D_
Seth's town-home is really an amazing piece of property.  When we arrived the place was spotless, inviting, and incredibly spacious.  The kitchen has a great gas range and is more than adequately equipped with cookware/flatware to prepare any type of meal.  The leather couch in the living room is deceptively comfortable, as we spend many hours just lounging around like vegetable in front of his huge wall mounted tv.  Check the closets downstairs and there are a few throw blankets to cuddle up with.  Seth has radiant heating on the 2nd floor of his place.  If you haven't experienced the magic of radiant floor heating in sub-30 degree Seattle weather, you really are missing out on something special.  My favorite part of the house though was the shower in the master suite.  The shower has a rain-head with great pressure, and 3 body jets that hit you from the sides making it feel like you are standing in a car wash.  I came home from a long day of snowboarding during our stay and can tell you that stepping into that shower was sublime.  _x000D_
_x000D_
As for the location, Seth's place is pretty much in the heart of Fremont.  It is situated on an incredibly quiet street with ample street parking which was great since we had 2 vehicles with us.  He lives minutes from some of the best places to eat in Fremont.  Here are the places that we ate at during our little stay-cation. Locals and tourists DO NOT miss the following, all within 4 min drive of the house: _x000D_
_x000D_
(website hidden)_x000D_
(website hidden)_x000D_
(website hidden)_x000D_
(website hidden)_x000D_
(website hidden)_x000D_
(website hidden)_x000D_
(website hidden)_x000D_
_x000D_
_x000D_
I would recommend Seth's rental to almost anyone, as is location has so much to offer.  If you are like us and like music and nightlife, Fremont is home to numerous bars and live music venues merely a stone's throw away.  If you have a family and are traveling with children, Gas Works Park, the Troll, and the Zoo are all within a few minutes drive.  If you are trying to decide between this place and ANY hotel room in the city, stay here.  The a room at the 4-Seasons is at least $300 on a weekend, and does not come with 3 bathrooms.  A downtown hotel WILL charge you $80 per night to park 2 vehicles vs. FREE at Seth's.  Logistically, this house is in the center of it all._x000D_
_x000D_
Happy to give 5 stars for a great rental._x000D_
</t>
  </si>
  <si>
    <t>Seth's place was the perfect spot for my friends and I to take a short vacation in Seattle. The place was beautiful and tastefully decorated and I was met with the utmost professionalism from Seth. We contacted Seth relatively late as a last minute decision for a trip and he made every effort to accommodate us. If you are looking for a place to stay in Seattle I would definitely recommend contacting Seth!</t>
  </si>
  <si>
    <t>Really cool, modern condo with a super quiet location (but just around the corner from bagels!). We met Seth upon arrival and he gave us a tour, great guy. The kitchen in this place is a standout amenity; it's massive, and well-equipped: Seth had just gotten all new pots and pans. But we also thought the rain shower lovely (he even provides organic toiletries) and the bed ultra comfortable. Oh yeah and the TV is huuuuuuge :) Highly recommended, particularly as a hotel alternative b/c downtown is 10 min away by bus.</t>
  </si>
  <si>
    <t xml:space="preserve">Our stay at Seth's house was great! The design of the house is beautiful and the location is perfect. We went to Ivan's salmon restaurant for dinner and Portage Bay Cafe for breakfast, both also highly recommended. Everything at this house was easy, and there are directions provided to make sure your stay is comfortable. </t>
  </si>
  <si>
    <t>Seth's place is terrific - very comfortable, clean and upscale.  It is also nested near Wallingford and Freemont, two of my favorite Seattle neighborhoods.  It really is a great place and exactly what I was looking for.  And Seth has made the renting experience simple and streamlined, and was quick to respond to any questions I had._x000D_
_x000D_
I would highly recommend Seth and his property.</t>
  </si>
  <si>
    <t>Seth was quick and very helpful with our last minute stay! House was awesome and very centrally located. Thanks again!</t>
  </si>
  <si>
    <t xml:space="preserve">Place is fantastic.  Location is great.  In fact, location allowed us to explore an area other than downtown.   Would stay here again in a heartbeat.  Thanks Seth.  </t>
  </si>
  <si>
    <t>Had a great stay at the house. The place is very nice, cozy and well-furnished. The  neighborhood is pretty nice and have some nice eateries nearby (paseo, revel, the whale wins). Seth is extremely helpful and responsive. Definitely recommend!</t>
  </si>
  <si>
    <t xml:space="preserve">This is an easy story to tell. Arrived, stayed and left with no problems. Ideal cyclist location for exploring lake Washington / mercer island etc. A foodie would freak out at the two placed we went to right by the apt. The accommodations were wonderful, modern and comfortable. I would stay again. </t>
  </si>
  <si>
    <t>Seth was a great host and responded quickly to all inquiries! The place was just how he described and was perfect for our group.</t>
  </si>
  <si>
    <t xml:space="preserve">Great house in great location. Has everything you need, well appointed. Seth was helpful and informative. Would absolutely book here again. </t>
  </si>
  <si>
    <t>Timothee</t>
  </si>
  <si>
    <t xml:space="preserve">Loved this place! The location is great! Many restaurants nearby as well as some local destinations. The host is awesome. </t>
  </si>
  <si>
    <t>It was a great experience staying in this condo. One of our guest has to arrive before check-in time so I emailed Seth. That is not a problem. The condo was ready and clean. It is spacious for 6 people. There is a reserved parking space in the back but most of the time we just parked on the street. We did not bother Seth at all because we do not need any help._x000D_
To perspective guests, the location is convenient but having a car is necessary. It is perfect for 6 adults, although there is an air-mattress in the closet.</t>
  </si>
  <si>
    <t>My family and I (4 of us) had a very nice stay at this house.  It was really comfortable and in a great location -- quick to downtown and UW campus.  Seth was responsive from beginning to end.  Highly recommended!</t>
  </si>
  <si>
    <t xml:space="preserve">business travelers looking for a place to sleep for a night. </t>
  </si>
  <si>
    <t>Enjoyed staying here with 2 friends for work.  The house has a lot of nice touches, though admittedly we didn't make much use of it for our one night.  Seth's instructions were meticulous, we got there, parked and got in without having to guess what to do next.</t>
  </si>
  <si>
    <t>This is a great apartment in a cool part of Seattle. The house was super clean and well furnished. There was great communication with Seth before and during our stay. I wish I could have stayed longer.</t>
  </si>
  <si>
    <t>Brandye</t>
  </si>
  <si>
    <t>Seth was great and very quick to respond to emails and text. His home was very nice and had everything we needed. The neighborhood was close to shops, restaurants and public transportation. We had a great experience!</t>
  </si>
  <si>
    <t>Peter + Lindsay</t>
  </si>
  <si>
    <t>Seth's place was great.  Met our needs.  Good location, beautiful place.  Extra air mattress.</t>
  </si>
  <si>
    <t>Thanks to Seth and his place in Seattle we had a great first Airbnb experience. He was very clear in all his details, forgiving of a rookie mistake of checking in too early, and the place was not only just a described but great. Plenty of room and bed. Good wireless coverage. A nice kitchen and bathrooms. Private parking. And convenient to some great spots in town. Right around the corner from some great restaurants that we were able to walk to. We had a great time!</t>
  </si>
  <si>
    <t xml:space="preserve">Had a great stay at Seth's place in Seattle.   Really nice neighborhood and its close to public transportation.   Seth was easy to communicate with during the trip,  would definitely recommend.   </t>
  </si>
  <si>
    <t>Stayed 12 nights in Seattle at Seth's home. The place was even better than the pictures. We found it in good condition, very clean and welcoming. I have nothing but good things to say about the home and Seth as well. He was very quick in responding to messages and was able to help with every issue and question I had. I would definitely stay here again.</t>
  </si>
  <si>
    <t>Calin</t>
  </si>
  <si>
    <t xml:space="preserve">First time Airbnb user and the experience was excellent. House was exactly as described in listing. Host was readily available throughout my stay and I can't express how beautiful the space is. What an incredible location! No issues with parking whatsoever. _x000D_
_x000D_
</t>
  </si>
  <si>
    <t>Our family had a wonderful stay in Seth's Wallingford, Seattle home.  Seth was very quick to respond to emails and texts before, during and after our visit.  We enjoyed the easy parking, amazing restaurants on 45th, great access to UW,  room to stretch our legs after a full day, fully equipped kitchen, giant TV, comfortable beds and amazing showers.   It was such a treat to have a large beautiful home to enjoy.  Thank you Seth!</t>
  </si>
  <si>
    <t>Seth's place was great. The house was as pictured and we had no issues during our stay. We enjoyed the modern and very cool setup, and its location in the city made our sight seeing and travels easy. Seth was very accommodating for our group, as we were only able to stay for a 3 night visit, and he had prepared all the linens and towels in advance. Parking was not a problem, as it had a reserved spot in the back, and as other reviewers have commented, the steep gravel might pose a challenge for small or low to the ground vehicles. Our 6-person group really enjoyed our stay and would highly recommend this location for anyone seeking a nice stay in Seattle.</t>
  </si>
  <si>
    <t xml:space="preserve">The location was great . Seths unit was very nice ! The unit was not as clean as we are used to . </t>
  </si>
  <si>
    <t xml:space="preserve">An awesome apartment in a nice neighborhood. Me and two of my colleagues really enjoyed our stay. Key transaction went smoothly. Nothing to complain about. Will try to book next time I am in Seattle. </t>
  </si>
  <si>
    <t>ä½³</t>
  </si>
  <si>
    <t>The house is big enough for a family like us. We spent 3 months in there. There's a lot of memories. The location is good too. It's very convenient for me to go to downtown Seattle.</t>
  </si>
  <si>
    <t>Host was very accommodating and was a wealth of information for the local area. Professional yet friendly demeanour. Eager to help out with problems and answer questions. Would recommend to anyone looking for a  house with modern decor, a spacious common area and a convenient location.</t>
  </si>
  <si>
    <t>Seth's house was fantastic, super clean, and a short walk from nearby coffee shops and good eats. If you're looking for a place in Seattle, this is it!</t>
  </si>
  <si>
    <t xml:space="preserve">Listing was accurate and the neighborhood was nice and quiet.  </t>
  </si>
  <si>
    <t>Fabulous home!  Huge "wow factor" in the quality of the home and furnishings.  We really loved the neighborhood too!  Lots of great cafes and restaurants within a couple blocks.  For runners/bikers you can easily access the trail that parallels the waterway between Lake Union and the Ballard Locks._x000D_
_x000D_
Seth is a great host!  He communicates quickly with and is very helpful.  The house was immaculately clean and ready in every way for our family.  We had a great time staying in his home!</t>
  </si>
  <si>
    <t>Great place!!  Beautiful, modern and clean!!</t>
  </si>
  <si>
    <t>Lauren &amp; Matt accommodated our every need, made us feel welcome and at home. The house is nested into a great location in West Seattle.  You can walk up to California street and have great coffee or food at Admiral Bird or stroll down through the park ending up at Alki Beach for food, drinks and people watching. The warmth and charm of this older craftsman house seduces you, relax and enjoy.</t>
  </si>
  <si>
    <t xml:space="preserve">We can't wait to come back! Lauren was such a great host! She went out of her way to accommodate our family, even leaving special touches for us upon our arrival.  _x000D_
_x000D_
The house is very well appointed for a family of four but could also accommodate four adults fairly easily. We have two young children (8 and 3) and the second bedroom was perfect for them with a twin bed and toddler bed. Although, I think Lauren mentioned being able to switch the toddler bed out for a twin if it isn't wanted.   _x000D_
_x000D_
The bathroom is amazing and the large tub made bath time with the kids really easy. The kitchen is also very well stocked and we had everything we needed to feel like we were at home - which was really a major upside for us versus staying in a hotel. Our stay at Lauren's place was also the second leg of a two-week trip to the Northwest so we really appreciated having access to a high-end washer and dryer. _x000D_
_x000D_
The eclectic northwest decor makes the home feel posh but comfortable and there was plenty of space for us to all spread out. The home is located close to both Alki and Alaska Junction so walking on the beach or going to some of the great shops on California were a very short drive (less than a mile) away.  The water taxi to downtown Seattle was also a short drive. The neighborhood is safe and has a great family feel. The house also sits above the street so letting the kids play in the front yard without being concerned about traffic was really nice. _x000D_
_x000D_
Our family frequently rents vacation homes  on VRBO or Airbnb and I have to say this was by far one of our favorite places-to-date! The home was as it was listed and our host, Lauren, couldn't have been nicer.  You really cannot go wrong renting this home and we cannot wait for our next stay in West Seattle! </t>
  </si>
  <si>
    <t>We stayed at the curtis's House for 3 days and had a really Great Time. The Mixture of cosy and calm-down area in West seattle in combination with the opportunity to Access downtown by Public transportation so fast was the ideal Solution to experience seattle within three days.
The House is very well equipped and gives a very cosy feeling.
We definitly recommend Taking the Chance to Stay a view days at this lovely Place.</t>
  </si>
  <si>
    <t>This beautiful, comfortable home was an absolutely ideal experience during my recent trip to Seattle for my brother's wedding. _x000D_
_x000D_
The owners were quick to respond and accommodating. The home itself was spotlessly clean and was decorated in a relaxed though classy style. In other words, everything is very nice, but in a way that allows you to put your guard down and your feet up. There were plenty of pleasant spots to relax. _x000D_
_x000D_
All the amenities were exactly as advertised. This home was ideal for our party of four, but could easily host at least a couple more guests. My mom, who has a handicap, had no difficulty getting around. She appreciated having her own half-bath off of the master bedroom. The main bathroom is spacious, with a large tub and shower. The kitchen is perfectly functional, which is really what you want from a kitchen. It was great having a washer and dryer right on the main floor. The patio is a marvelous sanctuary. _x000D_
_x000D_
We loved the quiet neighborhood, with its charming northwest bungalows set among the hills of West Seattle. The house is ideally located next to a city park that has one of the only remaining old growth forests in Seattle. A 20 minute walk through the park takes you just a couple blocks from Alki Beach, a super-cool spot that reminds me of Santa Cruz, CA. And West Seattle is a really cool place to explore. Among other things, there is a Trader Joe's just minutes away. Aside from that, though, there are lots of interesting spots that get little tourist traffic compared to other places in the city. It felt like the ideal urban neighborhood experience._x000D_
_x000D_
I only have positive things to say about our experience at this wonderful home. I think it's ideal for anyone with a family. I highly recommend it for your next trip to Seattle.</t>
  </si>
  <si>
    <t>We had a fabulous time at this cozy West Seattle home!!  Lauren did an amazing job of communicating with us and making us feel at home during our first Airbnb experience.  We loved hanging on the wooden deck that stretches along the house.  In addition to the home being beautiful, spacious, and cozy, it's in a great part of West Seattle.  We hiked from the house through the woods of Schmitz park on to Alki Beach within about 20-30 minutes.  It was a perfect fit for our family of four with two small children!!</t>
  </si>
  <si>
    <t xml:space="preserve">Our stay in Seattle was wonderful. Coming back each evening to the Curtis's home was so relaxing. We felt welcomed by the homey feel of their adorable bungalow. Sitting on the patio sipping coffee and tea at the end of an exhausting day or before a new day's set of adventures was such a pleasure! If we ever return to Seattle, we will definitely look for this home away from home again! </t>
  </si>
  <si>
    <t xml:space="preserve">Lauren did a great job communicating about her home and we felt welcome when we arrived .  She had plenty of nice touches for travelers, including maps and a coupon for local ice cream   Her home was exactly as listed and pictured, prepared well and very clean.  The West Seattle neighborhood is quiet and was nice for our small family.       </t>
  </si>
  <si>
    <t>Maurucio</t>
  </si>
  <si>
    <t>We had an amazing time!  The house is lovely. We especially enjoyed the deck patio.  All was spotless clean, quiet at night, beautiful walk to the back via an old-growth patch of original forest.  We highly recommend this place for visiting Seattle!</t>
  </si>
  <si>
    <t xml:space="preserve">My husband and I had the pleasure of staying here for a few days, and were thrilled with every part of our visit.  The house is charming, set in a beautiful, peaceful neighborhood.  The apartment upstairs was incredibly clean and comfortable, with lovely views, a lot of natural light, a very cozy bedroom, and a thoughtfully-stocked kitchen.  Jeffrey and his wife were very warm and welcoming, and made us feel instantly at home. _x000D_
_x000D_
We were honored to be the first Airbnb guests at Petits ChÃªnes Anglais, and cannot recommend it highly enough!_x000D_
</t>
  </si>
  <si>
    <t>Lovely private studio in welcoming cape code home.  The bed is incredibly comfortable and the host has taken the time and care to think of every little detail to make you feel right at home!  There is a separate entrance and the space is exactly as shown in the photos.  The neighborhood is quiet and an excellent location to enjoy the surrounding neighborhoods and downtown Seattle. The host was friendly and even offered us a cup of tea!  I would highly recommend this place to family and friends.</t>
  </si>
  <si>
    <t xml:space="preserve">Staying with Jeffrey and Deepa was more like catching up with old friends rather than staying in an airbnb apartment. Their warmth and generosity were evident from the very first meeting. Their local knowledge of places to eat and visit was also invaluable._x000D_
The apartment itself was beautifully presented, clean, private and well equipped for our five night stay. The bath robes were an added luxury. _x000D_
We were close to public transport via the 24 bus and more bus lines just down the street._x000D_
We loved staying here and hope to come back one day. We thoroughly recommend this airbnb apartment._x000D_
 </t>
  </si>
  <si>
    <t xml:space="preserve">What an amazing experience from the second we drove up to the home. We were greeted by our host Jeffery Smith to a lovely room, with fresh flower, coffee and treats. Location is perfect just minutes away from Pike's Market, Space Needle and other attractions. My daughter Sarah and I had a memorable time. Thank you Jeffrey for being such a gracious host we will be back. My Best Kathy </t>
  </si>
  <si>
    <t>This was a most pleasant experience. Our host Jeffrey was very helpful, and accommodating. The apartment is charming, comfortable, and very clean, located in a lovely upscale area._x000D_
Overall it was a wonderful four days.</t>
  </si>
  <si>
    <t>The apartment is awesome.  The location was absolutely beautiful.  It was definitely a solid launching ground for romping around Seattle.  Jeffrey was very welcoming and wonderfully flexible with my terrible communication.</t>
  </si>
  <si>
    <t>Jeffrey welcomed us and showed us the apartment.  He had great recommendations for restaurants.  The apartments was exactly as described.  Even though it was warm outside, in the upper 70's the apartment fans helped keep it cool.  When it is in the 80's the apartment was a bit warm.  The bed is a full size and so was a bit small for my husband and I.</t>
  </si>
  <si>
    <t xml:space="preserve">Jeffrey was very helpful, kind, and responsive. His place is stylishly decorated and has all the amenities one could want. It has the feel of a luxury hotel rather than a mother-in-law studio. Not far from some great Seattle neighborhoods. We enjoyed our stay very much. </t>
  </si>
  <si>
    <t>Jeffrey's studio was perfect for my husband and myself. A quaint and welcome alternative to staying in a hotel, and also less expensive for a week-long August visit.  The apartment itself is tastefully decorated, and comfortable.   Although the bed is smaller than what we are used to, we slept comfortably, especially after Jeffrey provided us with a 2nd comforter so we didn't keep pulling the original one off each other at night. Overall, we did feel like we were staying in a vacation cottage in a more remote location than just minutes from downtown Seattle. _x000D_
_x000D_
The location was perfect for our needs, although driving up/down the W Dravus hill can be quite intimidating the first few times.  But as we discovered during our week in Seattle, this is true for most of the Seattle neighborhoods. The neighborhood is beautiful.  Our son's apartment was about a 1/2 mile from Jeffrey's apartment, so our other 2 kids stayed with him, and we were able to easily meet up with them for our daily excursions.  From here we were able to easily get to all of our destinations in and around Seattle._x000D_
_x000D_
Jeffrey is a friendly and gracious host.  He helped us get our luggage up to the apartment on arrival, and down to our car on departure.  You do have to negotiate steps outside, and a flight of stairs inside to get in/out of the apartment._x000D_
_x000D_
The french pastries Jeffrey delivered to us on our first morning were a delicious start to our Seattle vacation.  And his restaurant recommendations were right on...'Un Bien' is the best sandwich place around._x000D_
_x000D_
We thoroughly enjoyed our conversations with Jeffrey.  We have some overlap in our careers, so hearing about his career and life experiences was interesting. _x000D_
_x000D_
We will definitely check Jeffrey's apartment for availability the next time we visit Seattle, and recommend it to any of our relatives and friends that may visit in the future. _x000D_
_x000D_
This was our first Airbnb experience, and our first visit to Seattle.  Thank you, Jeffrey, for making it an enjoyable one.</t>
  </si>
  <si>
    <t xml:space="preserve">Beautiful space!  On our first morning we woke to freshly baked french pastries!  Very sweet!  Charming and clean, stylish decor.  </t>
  </si>
  <si>
    <t>Tha accommodations were lovely! Spacious bedroom and bath, small but adequate kitchen and breakfast nook. Everything was very clean (and I'm very picky about that). Beautiful and super-convenient neighborhood. Jeffrey was  Ina business trip, but Dipa was a helpful host. Our experience was terrific!</t>
  </si>
  <si>
    <t>What a lovely apartment!  We came specifically to this neighborhood to be close to a friend who lived nearby.  Jeffrey even brought up freshly baked croissants on Saturday morning.  We were not there much since our friends were nearby.  Lovey.</t>
  </si>
  <si>
    <t>This was our first AirBNB experience and it was great!  The house was really nice, clean and welcoming.  We were able to walk everywhere we needed to go, easily making it to restaurants and touristy places.  We ran into one minor issue when we first arrived, we were uncertain which unit we had booked, but Scott was quick and responsive.  Coming from Southern California where rain is a novelty, we were excited to see a few rain storms while were there.  The big floor to ceiling windows were a big plus for storm watching and we appreciated the umbrellas that were left for when we ventured out.  Would definitely rent from Scott again.</t>
  </si>
  <si>
    <t>If you are looking for central but quiet retreat in Capitol Hill or Seattle this is it. Scott's place has the perfect location. We enjoyed very much staying here with our little girl - yes it is a kid friendly place - and made it home for 1,5 months. Scott equipped the home with everything needed and more, we could even do some serious cooking. He himself and Ryan have been wonderful hosts to us, being incredible responsive and helpful, while giving us the room we needed. I can recommend staying in Unit C, we enjoyed our stay very much!</t>
  </si>
  <si>
    <t xml:space="preserve">Great hosts and a wonderful setting. We loved the location. The apartment was clean, neat &amp; well furnished. We couldn't rate it any higher. Would love to stay there again on our next visit to Seattle. </t>
  </si>
  <si>
    <t>Juri</t>
  </si>
  <si>
    <t>Lovely place! Scott's apartment is in a wonderfully quiet yet central location (to Capitol Hill, which is what matters). Especially the living/kitchen area have a fantastic feel to them, being both sun-drenched and sheltered by the greenery outside. Definitely a recommended place to stay!</t>
  </si>
  <si>
    <t>We had a wonderful stay for a long weekend at Scott's lovely place. The location is super convenient, lots of cool bars and restaurant in walking distance. Scott is also very accommodating and responsive to all our questions. Would definitely stay here again when we visit Seattle next time.</t>
  </si>
  <si>
    <t>Scott made us feel very welcome. He was in touch throughout our stay. The apartment was very comfortable. We had a hot spell while in Seattle and the beautiful bedding was far too hot for us. A cotton blanket may be better for the warmer weather. The position of the unit was within walking distance to supermarkets and restaurants. A short bus into downtown was easy as well.</t>
  </si>
  <si>
    <t xml:space="preserve">Scott's Seattle "Urban Oasis" was all of that for our group of 4 active seniors, providing a comfortable base for exploring downtown Seattle.  We found it easy to walk downtown, enjoying Pike Place Market and the attractions at the Seattle Center (especially Chihuly Garden and Glass).  We also liked having a variety of  restaurants, markets and shops just blocks away.  </t>
  </si>
  <si>
    <t xml:space="preserve">Scott had everything all ready for us.  Everything was so well explained and outlined for us.  It was great.  Loved the layout!  Was just perfect for me and my daughter.  The beds were soooo comfortable.  The kitchen/living room area was beautiful.  _x000D_
_x000D_
_x000D_
</t>
  </si>
  <si>
    <t>Fantastic location in the middle of everything, and great hosts. Couple of small downsides are 1) no bathroom counter space and 2) one of the bedroom windows opens up right into the gravel parking lot behind the unit. I do want to add that the upside down floor plan (bedrooms on ground floor) is great in the summer because the bedrooms stay much cooler.</t>
  </si>
  <si>
    <t>Lauren &amp; Michael</t>
  </si>
  <si>
    <t>Scott has a fantastic house. Our unit was very private in the very busy and eclectic neighborhood of Capital Hill. So close to some great restaurants. Worked at the Paramount Theatre and it was easy to walk to work every day.  Communication was easy with Scott. He even installed black out curtains to make my stay better. The windows are perfect opening from the top or side with screens so it was nice and breezy in the summer. The unit is very well thought out with laundry right outside the bedrooms and it is wonderful having a private bath attached to each bedroom. This unit comes highly recommended and worth the price.</t>
  </si>
  <si>
    <t>Scott's place was a perfect fit for our Seattle trip. The apt has newly renovated bedrooms and bathrooms along with a great shower. Also, the location is on point being in the cool capital hill area - super close walk to trader joes and amazing bars and restaurants. Scott was also felt very accessible even though we didn't need any assistance during or stay. Thanks for a great trip!</t>
  </si>
  <si>
    <t xml:space="preserve">The location was great! We put money on an ORCA card to take the bus to the convention center, but found it was an easy walk and felt safe in the neighborhood, even at night. Capitol Hill is a very popular place to go for restaurants and fun venues. We were glad to have our bedrooms on the lower level, as the temps were very warm, so they stayed cool. We also appreciated having very separate bedrooms each with their own baths. This worked out great._x000D_
 I was a little thrown off on where the place was, as the front looks nothing like the back of the place.  Being new to the area, I would've liked a map with the grocery stores and a few restaurants marked on it. I did appreciate the addresses of places to go, and we were able to locate the coop._x000D_
I would definitely stay here again. </t>
  </si>
  <si>
    <t xml:space="preserve">We had a great visit. Unit C was exactly as described, with a nice kitchen / living area upstairs and the private bedrooms downstairs, which made it easy for us to socialize when we wanted. All the windows made for comfortable cross breeze on a warmer day.  And it was great to have a washer dryer in the unit. 
We were 1/2 block from the bus line downtown and walkable to many restaurants and bars. 
Scott's communication was excellent.  The self-checking was very smooth.  Definitely recommend. </t>
  </si>
  <si>
    <t xml:space="preserve">Scott made us feel quite welcome. He gave us all the information we needed for our arrival. The space is lovely and would work well for 2 friends (or 2 couples) since the bedrooms are separate and each has their own bath. Our only annoyance was that the bedroom with the queen bed had someone else's unit above. We could hear noises from their movements and talking. The neighborhood is delightful and and easy walk to shops, restaurants, and the downtown area. </t>
  </si>
  <si>
    <t>the place looked just like promised.. it was clean and just functional, but with NO extras whatsoever! besides the bed, the night tables and the dresser, we could have used a chair in the bedroom... a couple of extra blankets in the living room would have been useful... finally, we could have used a bit of kindness and some slack when my friend got very sick and we needed to stay an extra hour after checkout for the ambulance to transport her to the airport.. as a result, we had to rent other accommodations and stay in seattle an extra day</t>
  </si>
  <si>
    <t>Great place with lots of space. If you need to go to SLU it's a bit of a hike but well worth it.</t>
  </si>
  <si>
    <t>Anna Hoai Thuong</t>
  </si>
  <si>
    <t>Charming modern home, with all the amenities we needed (and then some!), with very gracious and amenable hosts. The location is awesome, walkable to Pike, a plethora of nearby restaurants and night life. Street parking permit was provided, though it was a bit challenging at time to find a space. If you are planning to stick within the downtown area, I would suggest to skip the car. Thanks for everything!</t>
  </si>
  <si>
    <t>We really enjoyed our stay at this home. The beds were very comfortable and the place was clean. It was a good location for us with great food options in walking distance. Parking on the street was a bit of a problem especially nights/weekends. I would suggest going for the parking pass if you want a guaranteed close spot during your stay. 
No issues! We would definitely stay again!</t>
  </si>
  <si>
    <t xml:space="preserve">The home was exactly as described.  The place was very clean and the location was great â€“ walkable to downtown and great food options in walking distance.  The communication with Scott was easy and he provided all the information we needed. </t>
  </si>
  <si>
    <t>My parents are the ones who actually stayed at this place so I asked them to write the review:_x000D_
_x000D_
My wife and I just stayed at apt C in Seattle while on a 5 day trip to visit our son and his fiancee. When we arrived we were happy to find a very nice, clean and spacious, well appointed 2 bedroom apartment. It was in a convenient location close to plenty of restaurants and shops. The owner seemed to have anticipated  all of our needs, including fresh coffee beans complete with grinder! Everything we needed  was there. It was our first stay at an AirB&amp;B. It was a thousand percent better than an expensive hotel room. We highly recommend it! Thank you!</t>
  </si>
  <si>
    <t xml:space="preserve">Spent a few days in Seattle as a stop over to visit friends and family. Having spent a lot of time in Seattle in the past I wanted to be in Capitol Hill. Scotts apartment is the perfect base for exploring all of the amazing restaurants and bars close by and all within an easy walk. Downtown is a short walk away also. The apartment is perfect with two large bedrooms, two bathrooms downstairs and a large living/dining and kitchen upstairs. The apartment is near new and very clean and tidy. The beds are amazing I felt like I was sleeping on a cloud. Scott was so attentive and always responded to all requests very promptly and also just checked in to ensure we were enjoying our stay. I would definitely recommend and will stay on my next visit to Seattle. </t>
  </si>
  <si>
    <t>I had a lovely stay in Scott and Ryan's unit in Seattle. It was such a great layout - both bedrooms downstairs and living room/kitchen upstairs. I really liked that it was very practical and charming with modern touches all around. The most important aspect was that it was SO CLEAN. The location could not have been any better, literally a couple of minutes to all of the awesome places in Capital Hill and less than a 10 minute drive to any area in downtown Seattle. Scott and Ryan were readily available to answer any questions and replied within minutes. I really did not want to leave and will be planning a future trip back very soon!</t>
  </si>
  <si>
    <t xml:space="preserve">We loved this home. It couldn't have been more perfect for us. 
- It's removed from the street, so it's very quiet.
- Capitol Hill is a great neighborhood. Wonderful restaurants (the Coastal Kitchen has the best breakfast).
- The grocery store is a few blocks away in case you need anything.
- We loved all the small touches in the house. Scott provided hangers in the closets. Real wooden hangers, not plastic or wire ones.
- Each bedroom can control its own heat, which was lovely.
- The living room has several windows. The natural light is so pretty.
- The home is surrounded by greenery, which is so calming.
We loved, loved, loved it. </t>
  </si>
  <si>
    <t xml:space="preserve">When I walked into the kitchen and saw the coffee pot, a can of coffee beans and a grinder I knew I was in the right place. _x000D_
Everything was fine - easy to adjust the temperature in the bedrooms, well equipped kitchen, nice shower. </t>
  </si>
  <si>
    <t xml:space="preserve">We had a great stay. The house was in a great location and we ended up walking to some great restaurants. I recommend getting the optional parking, because parking can be a nightmare in that neighborhood because it is so close in. </t>
  </si>
  <si>
    <t>Fazlin</t>
  </si>
  <si>
    <t>me and my friends really enjoyed our stay at your house. the house was clean and felt very homely. the room was nice and the bed was very comfortable. the huge air mattress was also comfortable to sleep on. darlene was a nice host and she did her best to help us out and attend to our queries. we just wished that the location was closer to downtown, but other than that, we really enjoyed our stay. thank you darlene!</t>
  </si>
  <si>
    <t xml:space="preserve">Great place, very comfortable, the neighborhood is quiet and very nice.  The TV is awesome and there is wi-fi. Tiki is a very nice hostess. Only complaints: the beds are very soft, the dining table is really a small bistro table with high stools--not useable for us old folks, there is no coffee maker and no microwave. Other than that, highly recommended! </t>
  </si>
  <si>
    <t xml:space="preserve">Darlene was a great Hostess!_x000D_
_x000D_
Our plans to stay in Seattle fell thru and we were madly contacting people on AirBNB the night of trying to locate a place to stay. Darlene was super helpful, easy to communicate with, prompt and very thoughtful and caring. My wife and I have service dogs and she even put out blankets for our dogs to curl up on. Can't tell you how much that means to you when you've got a medical condition and people really get how important your dogs are to you._x000D_
_x000D_
Pros_x000D_
Dog Friendly_x000D_
Cute little house, smaller but plenty of space and well used and laid out_x000D_
Great Amenities, well organized kitchen, laundry_x000D_
Ok WiFi, not the fastest but totally workable_x000D_
Quiet Neighborhood and nice, close to groceries and easy to get to and around._x000D_
Little snacks were left out for guests,_x000D_
Cable and comfy living room for relaxing_x000D_
Cozy bathroom. good hot water and plenty of it!_x000D_
_x000D_
Cons:_x000D_
None!_x000D_
</t>
  </si>
  <si>
    <t>Darlene is a wonderful hostess. My wife and I felt very welcome and there were a lot of nice homey touches that were very appreciated such as coffee, little snacks etc._x000D_
_x000D_
Great little kitchen and laundry available._x000D_
_x000D_
Super dog friendly, Darlene even set up a dog bed for my wife's and my service dogs. Felt so welcomed! Would definitely visit again.</t>
  </si>
  <si>
    <t xml:space="preserve">I enjoyed my stay very much. The house was spotless, quiet and private. I felt comfortable in the entire house. Thank you._x000D_
 </t>
  </si>
  <si>
    <t>Dannielle</t>
  </si>
  <si>
    <t>I spent six days with Darlene and her daughter, TrishAnn.  I shared the main house with TrishAnn, meaning we shared the main spaces and bathroom.  It was great!  Such a wonderful alternative to a cold, sterile hotel room. The house is cute, the room well appointed.  There was absolutely no problem sharing the bath and kitchen (the water pressure was great!).  NIce little front porch area for relaxing and reading, great back deck space as well. This was so easy and comfortable I will definitely be staying here again.</t>
  </si>
  <si>
    <t>Hermon</t>
  </si>
  <si>
    <t xml:space="preserve">Darlene was a very cordial host. We arrived late afternoon and we were promptly met by Darlene. The place was clean and inviting. Parking was plentiful on the street. The area was also quiet, safe and hospitable. When using only one of the rooms Darlene was kind enough to mention that we essentially had the home to rent while she stayed alongside the place in her own attached living space. The kitchen is nicely upgraded with a washer and dryer to use. It is colorful and clean. Wifi is provided but the signal is strongest in the living room. From the farthest room the signal is lost. The home is close to the main highway that easily takes you to downtown Seattle. It is also close to a collection of well known shops and nice places to eat. It's just far enough to be away from the hustle of downtown but close enough to get there and enjoy the flair of the city. </t>
  </si>
  <si>
    <t>The house is very nice and clean. We shared the common space with one other person which was totally ok. The room was large and the kitchen very well equipped. For a longer stay I might rather consider an external cleaner than using the washing machine, but that was not an issue for us. Tiki leaves you pretty much to your own but is very available if you need anything. She was very nice. Distance to Seattle downtown is about 20 min by car without traffic and totally managable. Would stay here again.</t>
  </si>
  <si>
    <t>Great place. Everything was really neat, tidy and in good shape. Bathroom, kitchen and bedroom were all great. Overall quite happy.</t>
  </si>
  <si>
    <t>Darlene was very responsive and helpful during the booking, and friendly during our stay. The house is a 8-10 minute walk from the bus stop away (512 goes directly downtown, about 20 minutes). Its a quiet neighborhood, lots of trees and green. Her house has its own flair :) We didn't use the kitchen, but it seemed to have pretty much one could need there and it looked quite clean and in order. the room was not that clean, there was quite a bit of dust/webs at the not-so obvious places, behind the bed, on the inside of the roomdoor (!). The bathroom is a bit odd: it's divided in two parts, one with a basin etc., the other one with the toilet and bathtub/shower, and the connection is half-open. There's only a light lamp in the first part with the basin, which means that when showering/using the toilet at night, you have only a very dim light from what reaches the second part from the first one, which was a bit strange. As other's already mentioned, there is WiFi, but the signal is weak in the room. Overall, our stay was okay, but not mind-blowing.</t>
  </si>
  <si>
    <t>We really enjoyed our stay here!  The house was clean and had a great TV and modern appliances. We only had a 15 minute walk to my daughter's place and seeing our 3 week old grandson!  We did have different opinions on the bed, my husband liked a soft bed.  We got along well with the woman in the other bedroom, she was considerate with the TV use, and quiet.  We appreciated  being given some breakfast food, Would stay here again!  Glenn and Ruth Euler</t>
  </si>
  <si>
    <t>Had a very nice two week stay at Tiki's house while in Seattle. Quiet neighbourhood with good proximity to many shops, restaurants, bus routes and the highway. Also has a good space in the front yard to sit. Enjoyed lovely conversation with Tiki when our paths crossed, we would definitely stay here again!</t>
  </si>
  <si>
    <t>The listing description was very accurate, the room was great, and the host was very helpful! Host was very accommodating and kept the living space very clean. No complaints!</t>
  </si>
  <si>
    <t>Darlene Tiki was there to welcome us and help with our luggage into the house. She had breakfast food available as we asked. The house is always neat and clean. We stayed here last September so knew what to expect. Really enjoyed the wifi since I recently purchased a tablet. The tv is excellent too.  Her place has everything we need  and is very reasonably priced!</t>
  </si>
  <si>
    <t xml:space="preserve">We had the house to ourselves because the 2nd room was rented out. I suggest getting the whole house to yourself or else you'll have to share a bathroom with them. The house was really nice and clean and we enjoyed the short time we were there. It wasn't that far from DT either so it made it easy travelling back and forth. </t>
  </si>
  <si>
    <t>Awesome house! Lots of room, and it's in a great location. The view of downtown from the balcony is amazing especially during the sunset. Lake Washington is only about a ten minute walk, Capitol Hill is only about ten minutes by cab at the most, and only about 15 to Pike Place and downtown. Check out the BBQ Pit on Cherry and Cafe Soleil if you're interested in some great Ethiopian food. Both within walking distance.</t>
  </si>
  <si>
    <t>The house is very nicely located in a quiet and green neighborhood. A little supermarket and restaurants were in 10 minutes walking distance (as well as a Molly Moons ice cream place). _x000D_
_x000D_
The description of the house was accurate. We found everything we needed and felt very welcome with the family atmosphere this house has. Especially we enjoyed the great view on the Seattle Skyline from the balcony. Rooms had the perfect size, living room and kitchen were spacious and perfect to hang out. _x000D_
_x000D_
It took us about 10 minutes by car to be in the city center; bus stations are also close by and offer a great, reliable and cheap way to go to the city center, too. Buses left frequently.</t>
  </si>
  <si>
    <t>We felt very welcome into Ann's home. She left a bottle of wine and chocolates for us which was very thoughtful. The entry to the house was seemless, parking was never an issue on the street. The house was warm, although would be chillier towards the back of the house, it's older but cozy and well taken care of. We couldn't figure out how to turn on the light in the kitchen and Ann helped us right away. Washing clothes, dishes, using the TV, all no problem. We were traveling with a 7 month old and a 21 month old and the house worked very well for us. Two minor issues- there wasn't a flat sheet on our bed and the pans in the kitchen were all Teflon and older, no alternatives so we didn't cook much. _x000D_
Location: we loved the location in Madrona, great neighborhood, nice park down the street and great restaurants and coffee shops a couple blocks away. Also an amazing view of Seattle!! I loved sitting on the couch, reading and looking out the big picture windows at downtown Seattle while my kiddos were napping. Nice, quiet neighborhood. _x000D_
I would definitely recommend this house for a family. Ann was wonderful to work with. My brother-in-law, who lives in Seattle, even walked into the house and said, "I would buy this house!"</t>
  </si>
  <si>
    <t>I did feel welcome.  It was great to stay in her home.  They have a lovely and friendly dog was present and no concern at all.   The master was great with the bathroom in it.  They put out towels and toiletries.  There were a couple others staying there but we were all quiet and I never saw them.  Very peaceful.  Sadly I did get a parking ticket one night so be careful not to be too close to that fire hydrant in front.</t>
  </si>
  <si>
    <t>We had a great stay at Kristin's place.  The decor is fun, the bed was comfortable, and everything was clean.  It was everything we needed for the night.</t>
  </si>
  <si>
    <t xml:space="preserve">Loved this place, the large shower and comfortable beds made us feel right at home. Easy access to our room and was placed perfectly to enjoy the town! </t>
  </si>
  <si>
    <t>My parents loved it! Such a cosy space and Kristin makes getting into the house super easy with the lock box on the door. It was a great place to stay and awesome alternative to downtown Airbnbs.</t>
  </si>
  <si>
    <t xml:space="preserve">This spot was perfect for our needs, house was adorable and comfortable. Kristin even had some lovely coffee for us to enjoy. We were able to let ourselves in upon arrival (10pm) without bothering anyone. We had a great, short stay. Location was great, had a few spots close for us to eat a late meal. </t>
  </si>
  <si>
    <t>Kristin was very helpful and attentive and the place was great.  My wife and I stayed here with our 3-month-old.  It was spacious enough that she could sleep in a separate area and was not bothered by us being awake.  The fireplace was lovely.</t>
  </si>
  <si>
    <t>The Henry Hideaway is a lovely, comfortable basement apartment in a good location.  There is a wood burning stove and the hosts have provided books and board games for when the weather isn't the best. And there's a piano!</t>
  </si>
  <si>
    <t xml:space="preserve">The Henry Hideaway is perfect. The photos don't completely express the comforts and attractiveness of this north Seattle neighborhood hideout. Excellent coffee, lovely bathroom, extremely comfy bed (we only used one of the two in the unit).  The pot bellied stove works great. Kristin has good dry wood and a starter to get you going.  We used it in the morning.  Perfect accompaniment to coffee and the news.  Current magazines, a bowl of "cuties" and CNN. All good.  We certainly filled in our Seattle family about the closeness and comforts of Henry.  Plus the murals are super! Thanks, Kristin._x000D_
</t>
  </si>
  <si>
    <t>Fatima</t>
  </si>
  <si>
    <t xml:space="preserve">We felt very welcome. The accomodations  were as described and the pictures were very accurate. We had a wonderful stay. </t>
  </si>
  <si>
    <t xml:space="preserve">My husband, 2 year old daughter and I stayed at the Sweet Orange for several nights.  It is a darling house, with everything one could need or want for a pleasant stay.  The gas fireplace was very cozy, and the beds were so comfortable it was difficult to leave them. _x000D_
_x000D_
I would happily recommend this place for short or long term stays. </t>
  </si>
  <si>
    <t xml:space="preserve">What an incredible experience we had at the Orange Craftsman! There wasn't a THING the owner hadn't thought of to accomodate us and make our stay the most special of our 6 day travel across Washington from Spokane to San Juan Island. My mother, sister, 18 yr old niece and I were ALL impressed and we were all so sad as we left. This lovely little place feels like you are home the minute you walk in. It was very quiet and felt like a world away from the hustle and bustle of downtown Seattle. We got to meet the host and just loved visiting with her and hearing the history of the home when we asked her to share it with us. I told her I would return with my husband in the fall so he can enjoy this lovely little jewel in West Seattle. I couldn't recommend a place any higher than Sweet Orange! </t>
  </si>
  <si>
    <t>The orange craftsman is indeed very adorable!  Cassie had everything that one would need in there and the house couldn't have been more charming and clean.  She was a pleasure to rent from.  The beds were extremely comfortable.  There are views of the Olympic mountains and Puget Sound from the deck, and the neighborhood is perfect for walking to all the restaurants, bakery's and shops of West Seattle.  Next visit to Seattle, I will certainly want to stay there again.  It could not have been more perfect.  Thanks Cassie!</t>
  </si>
  <si>
    <t xml:space="preserve">Wonderful place, lovely neighborhood. _x000D_
Great attention to detail and outstanding communication from Cassie. _x000D_
Would stay there again on a heartbeat. </t>
  </si>
  <si>
    <t>This home is perfect.  Extremely clean and well maintained.  Beautifully appointed with wonderful furniture, amazing beds, and fine linens.  The pictures on this site do not do the place justice.  Sometimes pictures look better than the real thing, but this is not the case with the Sweet Orange.  It is even better in person!  Cassie was a perfect host, checking in via text to make sure we had everything that we needed or if she could help us in any way.  We can not wait to go back!  My only regret was that it was snowing when we were there and didn't have the opportunity to utilize the lovely deck that has a view of the water.  Next time! _x000D_
Thanks Cassie!</t>
  </si>
  <si>
    <t>I returned to the Sweet Orange again this year. The home is absolutely gorgeous (I spent the first 30 minutes simply in awe the house). The care with which the detail and amenity of each room was furnished and decorated is surprising, and brings out all of its old world charms. It is comfortable, very clean, and provides you with all the things you need to feel like you are living in a second home. The house sits just behind California Ave SW, only a short block from Husky deli, bakeries, cafes, restaurants, bars, shops, and of course, Easy Street Records in Alaska Junction. Yet you would never know how close to the vibrant junction this home is, when sitting in the quiet and lush backyard garden. The highlight, I would say, is the deck overlooking the sound and evening sunsets.  Cassie is a friendly, generous, and kind host. She makes every accommodation to ensure her guests' comfort and convenience. I would not stay anywhere else in Seattle, and recommend this place to anyone.</t>
  </si>
  <si>
    <t>Wonderful experience! Cassie is an awesome host and very detailed oriented from the local guide complete she created with maps and  thoughtful touches such as fresh half and half in the fridge and organic fresh ground coffee. The beds and bedding were extremely comfy like you would find in a 5 star hotel. West Seattle is super fun and amazing dining options are within walking distance from the Sweet Orange. Cassie must be a designer or knows one because the house is beautifully furnished and the paint colors complement each other so well. There is also beautiful views of the water from the dining and kitchen area. _x000D_
It was so hard to leave! We would absolutely re-book again!</t>
  </si>
  <si>
    <t>The Adorable Sweet Orange Craftsman was all it we hoped for! In spite of my Mom being in a wheelchair, the two little steps up on the porch were no problem, and the place was SO comfy and welcoming!_x000D_
We arrived from the east coast on a late flight, and were just exhausted when we arrived. Everything was ready for us, including lists of places that would deliver food. There were yoghurts and fresh fruit -- just what we needed before we collapsed into our (REALLY COMFORTABLE!) beds._x000D_
In the morning, we discovered half-n-half and COFFEE - so welcome!! There were also common spices and all the dishes and pans we needed to make a few breakfasts there at the house. Trader Joe's was just a couple blocks away, as is the Sunday Farmer's Market. To our delight, the place was only a few blocks from our daughter's apartment. It looked further on the map._x000D_
The Sweet Orange is so much more convenient and spacious than a couple of hotel rooms would have been for the same or greater cost. And my elderly Mom was able to nap and take care of herself much more easily and enjoyably. The decor is classy and clean and cheerful, and I was even able to do a couple loads of laundry. _x000D_
Cassie thought of everything, even orange umbrellas for the inevitable Seattle showers. She even had shampoos and other toiletries, and a blow-dryer, in the linen closet._x000D_
Just note, the place is not technically handicap accessible (the single bath includes a tub, not a step-in shower). The third sleeping area is a twin bed on a little porch off the Master bedroom, so your extra guest or child will have to traipse through the Master (our 22-yr-old son chose not to, but was comfortable on the couch). This was thoroughly detailed on the web description, so we were okay with it._x000D_
We love West Seattle, and since our daughter and her new husband will be there for a while, we look forward to staying at the Sweet Orange again!_x000D_
Thank you, Cassie, for making our first AirBnB experience such a great one!</t>
  </si>
  <si>
    <t>Maenad</t>
  </si>
  <si>
    <t xml:space="preserve">What an amazing place.  Close to everything, yet on a quiet street.  It was great to be able to cook when we wanted to, yet be so close to the junction to grab a quick bite.  The house is beautiful, I wish I had your knack for decorating.  It was a great place to launch my runs from, and close enough to run Alki and Lincoln Park.  The space was perfect, everyone had room to spread out a little.  Much more enjoyable than a hotel.  It was fun discovering how West Seattle has changed since we moved.  Thank you for allowing us to stay.  </t>
  </si>
  <si>
    <t xml:space="preserve">Awesome! Your home was warm and beautiful. We appreciated the fruit and chocolate so that we didn't need to Trader Joes right after arriving. The whole experience was really inviting and wonderful. We had never been to West Seattle before, so had no idea how close it is to downtown. This would be a great place to stay for a football, soccer, or baseball game. Now we know. We would stay again in a heartbeat. </t>
  </si>
  <si>
    <t>Toddy</t>
  </si>
  <si>
    <t xml:space="preserve">This is the place to stay in West Seattle. Cassie has thought of everything to make staying here 5 stars. My parents stated for five days instead of staying with us (too crammed) and let's just say luring them away from this cozy warm well appointed and beautifully decorated home was a challenge. It was all around lovely. Cassie is the best airbnb host and we will use this home again as soon as we can! </t>
  </si>
  <si>
    <t xml:space="preserve">Cassie met us upon our arrival with the most adorable pooch in her arms.  The house was absolutely lovely: cozy, warm, oh-so comfortable and beautifully decorated and appointed.  She even left fresh half and half and butter in the fridge and had a lovely selection of local teas and coffee to consume.  The neighborhood was extremely convenient to the business section of West Seattle, although the street was residential and quiet day and night.  Very walkable area and extremely close to the wedding venue for which we were in town.  Also, the house was an easy drive into downtown Seattle.  I would recommend Cassie's cottage to anyone who wants a darling home away from home, and would go back in a heartbeat.  I have some physical impairments, so the bathroom was tight but it worked.  Lovely place and lovely hostess.  </t>
  </si>
  <si>
    <t xml:space="preserve">The house is every bit as gorgeous as its photos.  Delightful warm touches through out, we had high expectations and they were really exceeded.  Kitchen is on the smaller side but fantastically appointed with great views. Great neighborhood, quiet but close walk to shops, restaurants, and bus line to downtown.  Quick drive to Alki beach or Lincoln park which we and our dogs loved. Cassie (host) checked in on us enough to make sure our stay went smoothly  and was helpful and responsive with any requests.  Overall a real gem, we would enjoy any future visit to West Seattle at The Sweet Orange. </t>
  </si>
  <si>
    <t>Tea Rose</t>
  </si>
  <si>
    <t>We had a fantastic week long stay at this beautiful and ideal house. Beautiful views, great location for restaurants and shopping in West Seattle, and a comforting home. Cassie was also particularly attentive and helpful in all ways we needed.</t>
  </si>
  <si>
    <t xml:space="preserve">Cassie was always on the ball and very welcoming.  It was a good location and a nice layout.  Will hopefully be staying again soon.  </t>
  </si>
  <si>
    <t>My son and I were visiting Seattle for 4 days to visit colleges and also see family in West Seattle.  Our stay at Cassie's place was so relaxing and comfortable that it was tough to leave and go back on our college tour.  The house was immaculate, cozy, stylish, well appointed and very peaceful.  Cassie was attentive and well organized and our check in and out was flawless.  She even arranged for us to work out at a fabulous gym nearby with a free 2 day pass, which is important as my son and I are fitness addicts.  The highlight of our stay was laying out on the porch and getting a suntan while looking over the bay after a long day of touring around the city.  We'll definitely stay again when we're back in Seattle.</t>
  </si>
  <si>
    <t>Cassie's sweet orange is too great! Beautiful, clean, comfortable, every detail are always in good taste, photos and display the same! Cassie is very enthusiastic, we introduced details of house use! I will recommend to friends of sweet oranges!</t>
  </si>
  <si>
    <t>No wonder Cassie is a "Super Host"! From the moment I arrived until my departure, I was treated like a welcome friend. The house is charming and full of personal touches. Furnishings are beautiful but comfortable so from the moment I arrived I felt at home. And because the pantry was loaded with things a guest immediately needs, there was no need to run out to the store before settling in. It is obvious Cassie loves her home as well as opening it up to guests. The location is perfect, in a quiet residential area but walking distance to shops and restaurants. I fell in love with West Seattle and look forward to returning year after year</t>
  </si>
  <si>
    <t xml:space="preserve">By far my favorite neighborhood in West Seattle &amp; the cutest house on the block. The house is so charming and comfortable. A couple blocks from the junction bus to take you to the city, five minute drive to Alki beach, and my favorite bakery, bakery nouveau is two blocks away. We will most definitely stay here again next time we visit Seattle. The space, Cassie &amp; her manager Morgan made this AirB&amp;B experience perfect. Would recommend this place to a party or 2, 4 or 5. </t>
  </si>
  <si>
    <t xml:space="preserve"> Having stayed at more then a dozen homes that we procured through Airbnb my husband and I ranked the Sweet Orange Cottage as one of our favorite. The cottage was not only beautifully appointed, spotless and fully accommodating, but Cassie was attentive and a delight to work with.  In addition, we very much enjoyed the location...walking to the shops and restaurants at the Junction, renting bikes at Alki beach, and riding the ferry to Seattle which gave us many more great day-long adventures. 
If we make it back to Seattle, we would definitely stay there again!</t>
  </si>
  <si>
    <t>Wonderful place! Great location. Enjoyed meeting Morgan, very helpful and fun. Cassie was very nice to work with, made renting an easy process which I am very grateful for as my time was limited. Everything was perfect. Except the fact that we couldn't stay longer! So much to do in the Seattle area!</t>
  </si>
  <si>
    <t>This is the perfect vacation cottage!  Cassie was waiting to greet us and show us around her super cozy cottage.  Very welcoming.  This house is not only absolutely adorable (the decorating is amazing - color everywhere and so tastefully done) but thoughtfully equipped with everything we needed, and more.  And it is all nice stuff, not somebody's leftovers, as in some places we've rented.  We were able to enjoy the homey atmosphere (and the lovely yard) with our kids and grand-kids.  Oh, and the view!!!!  And, the neighborhood - so many shops, restaurants, bakeries and bars!  Just can't say enough!  Can't wait to go back.</t>
  </si>
  <si>
    <t>This place is a gem! 
Cassie is a gem!
West Seattle is a gem! 
Already planning our next trip back!</t>
  </si>
  <si>
    <t xml:space="preserve">Beautiful home, clean, quiet, excellent host. </t>
  </si>
  <si>
    <t>The Sweet Orange was perfect! We are local west seattlites who wanted a beautiful place to stay for our wedding night, as well as a place for the girls to get ready. We were blown away with the how beautifully the house was restored and decorated. It suited our needs perfectly. Thank you so much to our host, it was wonderful :D</t>
  </si>
  <si>
    <t>Where to even begin describing the AMAZING weekend we had at the Sweet Orange?? We live in Seattle and wanted to have a "staycation" in W.Seattle, as we rarely make it over to that neighborhood. The Sweet Orange was absolutely perfect in every way. It was BEAUTIFULLY restored/decorated (Cassie has an amazing eye for color and design!), absolutely spotless and extremely comfortable. The house has a lot of charm, a view of the water (we were pleasantly surprised to find out!) and is in a great location. We walked a couple blocks to The Junction and ate/drank/shopped our way through the fun selection of shops/restaurants located there. _x000D_
_x000D_
Cassie was an incredible host and fantastic communicator - someone needs to pin one of those "super host" medals on her! She responded to every question and request we had immediately (even while she was traveling to the East Coast on business), was super accommodating and provided us with detailed information that was much appreciated, as we were planning our weekend._x000D_
_x000D_
I can't recommend this house highly enough - we had so much fun staying in it, and Cassie provided us with a wonderful experience!! There is so much to do in W.Seattle - no matter the season. Huge parks, great restaurants, Alki Beach - a weekend was not enough time to even scratch the surface, and we have promised ourselves we need to make an effort to visit more often!_x000D_
_x000D_
Thank you, again, Cassie - for playing a part in such a fun weekend!</t>
  </si>
  <si>
    <t>The apartment was very nice, clean, comfortable and huge. Whole for us ;) It's little bit far from downtown and public transport to there is every 30 min but neighbourhood is very nice and quit All stuff were working, bed was comfortable even the towels were prepared for us..     9/10</t>
  </si>
  <si>
    <t>Simo was always very quick to respond by texting.  The facility was fine.  bnB  ?breakfast?  Did have a dish of dry cereal but apparently the cereal and milk belonged to another person who was staying there so that needs to be clarified.</t>
  </si>
  <si>
    <t>Good, friendly check-in. Very nice people and easy to find unit. This is a basic room in a basic apartment.</t>
  </si>
  <si>
    <t xml:space="preserve">Simo was pleasant and a good host. _x000D_
_x000D_
The room was just what I needed for my trip: basic, clean, quiet, and in a safe neighborhood. </t>
  </si>
  <si>
    <t>Beth was a great host!  Super nice &amp; welcoming.  House was great, exactly as described, in a nice area near fun stuff to do, close to Lake Washington, good food &amp; interesting neighborhood stuff.  Thanks Beth!!</t>
  </si>
  <si>
    <t>Beth was a wonderful host and we couldn't ask for a better first experience through AirBnB. We were traveling for a convention and although we had to change the check-in time and number of guests numerous times, Beth was extremely accommodating and flexible about any changes. She gave off a friendly, kind, and warm vibe that made the three of us feel right at home. The bed was extremely comfortable (it's described as "firm" in the description but it was fairly plush and SO COMFORTABLE) and the bathroom had one of those falling rain shower heads, which was AMAZING after a long day selling at the convention. The guest rooms are sequestered off in one end of the house next to the kitchen, and felt very private and nice as a result. It's a shame we didn't get more time to chat since we were exhausted from the convention (our day began at 3am and we checked in around 8pm at Beth's) but Beth was super understanding and respectful and gave us plenty of space to rest and relax. Beth's place is also conveniently located on a quiet street, about a 15 minute drive to downtown Seattle. I highly recommend Beth's place to anyone and will definitely be looking out for her the next time I'm staying in Seattle. A++</t>
  </si>
  <si>
    <t>Beth was a great host!  Warm house in a great location. Very happy with our stay and would stay again!</t>
  </si>
  <si>
    <t>The bed is really comfortable, the wifi Internet access is fast, and the shower has a very good water flow...  Beth was warm, welcoming and kind to me. I wish I had more time to spend around the house, but I was working 10-12 hours a day during my week in Seattle. The neighborhood is only two blocks away from a large grocery store and other shopping. You can drive to downtown Seattle in 10-15 minutes via Rainier Ave, which makes the location really convenient for business travel. I would highly recommend Beth's house to anyone!</t>
  </si>
  <si>
    <t>Beth was really nice, and she even had a talk with us!!! Her place was clean and tidy, and purified bottle water was served!!!!! She even served us with Ethiopian food!</t>
  </si>
  <si>
    <t>Beth is such a delightful and thoughtful host! We thoroughly enjoyed our stay at her lovely home and getting to know her! The room is very cosy, the bed is very comfortable, lots of closet space and there are fresh towels and bottled water. The location is also very convenient and there are many good eateries near her place along Rainer Avenue South. We hope to visit her again when we are in Seattle!</t>
  </si>
  <si>
    <t>Luca</t>
  </si>
  <si>
    <t>Beth is very very friendly and the whole house is very comfortable and clean. There is enough room for two._x000D_
Everything was perfect!</t>
  </si>
  <si>
    <t xml:space="preserve">Bethy is a lovely host, and the room worked out great.  I would certainly stay there again. </t>
  </si>
  <si>
    <t xml:space="preserve">Beth is very accommodating and generally a pleasant person. Take the time to have a discussion with her! She is well travelled and has excellent incite :) 
House is very convenient with public transport </t>
  </si>
  <si>
    <t>Great home and super nice host!</t>
  </si>
  <si>
    <t xml:space="preserve">Bethy is a kind and gracious host.  Nice family as we'll.  She made a delicious strong coffee, freshly roasted Ethiopian style.  Yum! </t>
  </si>
  <si>
    <t>I love Beth! Her house is comfortable, close to public transportation and very close to a Safeway. She's also a great storyteller with plenty of travel experience under her belt. Highly recommended!</t>
  </si>
  <si>
    <t>Trinidad</t>
  </si>
  <si>
    <t>Beth was really nice, and did everything she could to make me feel comfortable, it was practically like being in a relative's home. I also enjoyed talking with her._x000D_
_x000D_
The room has more than enough space and is very comfortable. The area is very quiet, you have a grocery store quite near, and also bus stops to get to downtown in a short time._x000D_
_x000D_
I would return again, no doubt.</t>
  </si>
  <si>
    <t xml:space="preserve">I stayed for two nights at Bethy's, and had a lovely time at her place. The bed was very comfortable, and the amenities were sufficient. There were plenty of towels and other nice touches in the bedroom, like bottled water. Beth made me feel very welcome. Thanks Beth! </t>
  </si>
  <si>
    <t xml:space="preserve">Beth was a great host--I would stay with her anytime. </t>
  </si>
  <si>
    <t>Bethy was fun to chat with and very hospitable. Enjoyed our stay very much!</t>
  </si>
  <si>
    <t>We had a very quick overnight in Seattle.  Beth was flexible with our stay.  It was so nice to come into her home and smell delicious food being cooked.  She was warm and welcoming.</t>
  </si>
  <si>
    <t>Beth is a lovely host. I hope to stay at her place again in the future.</t>
  </si>
  <si>
    <t xml:space="preserve">This place has nice homey feel, and it is clean. I enjoyed the great conversation we shared with the host and her friends in the evening. </t>
  </si>
  <si>
    <t>Kervin</t>
  </si>
  <si>
    <t>Overall, Beth keeps a very lovely home. We stayed in the private room_x000D_
for 3 nights. Beth's home is cozy and comfortable. Her home is_x000D_
close to a grocery store; therefore, if you enjoy preparing meals, it_x000D_
is very convenient. Also, like in Seattle, there is a Starbucks near_x000D_
her accommodation and the bus to Downtown takes about 20 minutes. _x000D_
_x000D_
My friend wanted to add that she's so kind, that she even treated us to breakfast, coffee, tea, and cheesecake! :)_x000D_
_x000D_
We enjoyed our stay in Beth's home.</t>
  </si>
  <si>
    <t xml:space="preserve">Beth and her family were lovely hosts in our stay in Seattle! Her home and the AirBnB room were very clean and organized, with fresh towels, clothes hangers, and water bottles. There was even candy in a bowl and a ton of city guides for tourists. Beth was also kind enough to provide coffee and light refreshments every morning. _x000D_
_x000D_
Her home is located in Seattle's Mt. Baker neighborhood. It is a short 5 minute walk to numerous restaurants, Safeway, and the 7-bus line which will take you to downtown Seattle. Additionally, the Mt. Baker light rail station is roughly just under a mile away and it is very easy to travel to and from SeaTac and the city by taking the light rail/line 7 bus combo. _x000D_
_x000D_
In sum, I was very pleased with my stay at Beth's home and would highly recommend it to anyone who wants to stay in Seattle for a fair price and away from the hustle and bustle of the city center. </t>
  </si>
  <si>
    <t xml:space="preserve">Beth's home was warm cozy and inviting. My husband and I booked this place and it is the kind of place you want to stay at when you are visiting as a tourist (which we were). In the room Beth left plenty of travel maps, and tourist guides. She also provided us with soft towels. The bed was soft and the internet fast. The home is close to public transportation (a bus going to downtown) and the local metro stop is also close by (its a walk but a nice one). Located in a very safe and secure neighborhood we felt safe walking to the house at night from the metro. You have to share a bathroom, which was very clean; but we didn't meet any of the other house guests. I highly recommend Beth's home for anyone looking to spend money on the food and sights of Seattle. Beth is a wonderful host and you will have an amazing time.  </t>
  </si>
  <si>
    <t xml:space="preserve">What a great stay! Beth was extremely helpful and welcoming. She was beyond flexible about checking in. The room is perfect for travelers looking for a comfy bed and safe place to reenergize. Beth also goes out of her way to make you feel at home. I would stay here again in a heart beat if I had the chance! </t>
  </si>
  <si>
    <t>Beth is a lovely individual with a lovely home.  My wife and I felt very comfortable at her place and she gave us fruit and coffee in the mornings!  A very relaxing quiet cottage indeed, just a couple miles from downtown too!</t>
  </si>
  <si>
    <t xml:space="preserve">We stayed two nights with Beth and I would visit again and recommend to others. The house was clean and our bed comfortable. I broke my arm on the way to Seattle and because of that spent less time there than I would have liked. She was very understanding. There is parking space too. Important for Seattle. </t>
  </si>
  <si>
    <t>We enjoyed Beth's quiet haven very much.  It was an easy drive to the City Center, without having to get on any highways.  Very accessible, private, and pleasant.  Thank you, Beth!</t>
  </si>
  <si>
    <t>We stayed at the Ethiopian Cottage while visiting my sister during the day, and Beth was very kind and accommodating of our somewhat irregular schedule.  Additionally, the room was quite spacious and comfortable and had plenty of room for our toddler to sleep in a pack'n'play too.  He also loved Beth's nice porch and view!  Definitely a great place to hang your hat while in Seattle.</t>
  </si>
  <si>
    <t xml:space="preserve">I really enjoyed my stay. Beth was a gracious host and a pleasure to talk to. She kept in good communication, and was flexible with my schedule. The room was clean, bed comfortable. Private bath was nice. We felt very welcome and slept wonderfully. I accidentally left my cell charger there and Beth notified me when she discovered it.  </t>
  </si>
  <si>
    <t>Beth was awesome. The place is very clean. She is very welcoming. Highly recommended.</t>
  </si>
  <si>
    <t>staying at beth's ethiopian cottage was wonderful! the house is very clean and well kept while still having a very at-home feel. there was always coffee ready and offered (delicious, too). beth is friendly, warm and accommodating. we would be more than happy to stay with her again while in seattle. thanks again, beth!</t>
  </si>
  <si>
    <t>Beth is very friendly and accommodating, she worked easily with our schedule, and even though I forgot to click "2 guests" instead of one, there was no problem when I let her know as soon as I realized the mistake. It is an easy to find location, close to downtown, for a great price and I would definitely stay with Beth again!</t>
  </si>
  <si>
    <t>Even though we never met in person, due to my bad jetlag, Beth answered all my questions over the phone! The house is in a nice residental area and my room was extremely tidy and quiet! I really enjoyed having my own bathroom on suite and the privacy! All in all, I would not hesitate staying with Beth if I am visiting Seatlle again!!</t>
  </si>
  <si>
    <t xml:space="preserve">Staying with Beth was very pleasant! We stayed there with our little two month old she was perfectly fine with us having our little boy there with us :) We only got to stay with her for one night but would love to stay with her again if we are ever in Seattle :) </t>
  </si>
  <si>
    <t>I had a wonderful time at Beth's house, she made me feel right at home.  She is a gracious host and very helpful.  I would stay at her home again in a heart beat.</t>
  </si>
  <si>
    <t xml:space="preserve">I highly recommend Beth's house.she is really nice and very friendly!the room is quite clean and comfortable.we had a good rest in her home.she took good care of me and always thoughtful.
</t>
  </si>
  <si>
    <t>Beth's home was absolutely lovely. The bedroom and bathroom were spotless and wonderfully comfortable, and she was very accommodating and gracious. I will absolutely stay here again during my next visit to Seattle.</t>
  </si>
  <si>
    <t>Even though my visit to Seattle was quick and brief - I enjoyed my stay at Beth's home.  The room and bathroom was clean and comfortable, and neighborhood is quiet and easy to get to. I would definitely consider staying again the next time I visit Seattle.</t>
  </si>
  <si>
    <t xml:space="preserve">As my first visit through Airbnb, I had no idea what to expect and, frankly, has heard of some sketchy situations._x000D_
_x000D_
But this place was quite nice in every way!  Clean, orderly, easy to use, well-equipped, and secure.  Best of all, Bethy and her awesome family make this a pleasant personal experience as well as a fair, high-value business transaction._x000D_
_x000D_
Not that I used it, but there is a spacious private deck for smokers._x000D_
_x000D_
I was usually out or tied up and could not socialize.  But the public areas are welcoming and friendly; everyone here thinks we're all friends and neighbors for as long as we're here._x000D_
_x000D_
Also, by car this location is quite close to the center city and very accessible to Mercer Island.  I imagine it would work well by bicycle too for people who are used to urban cycling._x000D_
</t>
  </si>
  <si>
    <t xml:space="preserve">I was veery sorry that this  didn't work out--_x000D_
I kept calling the number of Beth's cell phone for directions and a key, but she was in Canada where the phone did't work.  She had arranged for her aunt to make the arrangements but  I didn'tl'  have that phone number.  She was calling and leaving messages on my Reno phone.  _x000D_
Finally Sunday night, right after we had checked into a Motel 6 in Renton- the aunt  called my cell phone, and we were able to talk--it was a misunderstanding .  I didn't have a computer or smart phone with me but did finally get help  sending an e-mail from someone at the information desk at the Folk Life  Festival.   I would like to get my money back!!_x000D_
 </t>
  </si>
  <si>
    <t>Beth was very kind and hospitable! I only stayed one night, so I didn't get to interact with her much, but the room and shower were very nice and even came complete with guides and a list of amenities. She also personally showed me around parts of Seattle that I had yet to see. I would happily stay at her residence again and recommend her to anyone.</t>
  </si>
  <si>
    <t>Chathura</t>
  </si>
  <si>
    <t>Amazing place! Amazing and kind host! We stayed two nights at Beth's. She.kindly offered tea, coffee and snacks every morn ing. Good.Wi-Fi. The room was very spacious for two people including a walk-in closet. I highly recommend staying with Bethy!!! :-)</t>
  </si>
  <si>
    <t>Lovely place to stay. The room and bathroom were perfectly clean and comfortable for my wife and I. Beth was extremely kind and welcoming. We stayed there for three days and we were able to lock our door and keep all our stuff safe and secure. We had a car, so I'm not sure what the transportation to downtown is like. However, if you are driving to Beth's house, you're smartphone might lose coverage a few times and give you confusing directions (I'd recommend a solid GPS system instead).</t>
  </si>
  <si>
    <t>Ashraf</t>
  </si>
  <si>
    <t>Beth was very friendly, understanding, and welcoming!  The bedroom was clean, extremely comfortable, and quiet.  The bathroom was also clean.  I would highly recommend her for your stay in Seattle.</t>
  </si>
  <si>
    <t>Tzu-Hua</t>
  </si>
  <si>
    <t>We got to spend most of our stay with DD. DD was extremely hospitable and warm. We enjoyed the stay so much and could not have hoped for a better experience. The room looks just as advertised. This is the place we'd go if some day we visit Seattle again. Thanks, Beth and DD!</t>
  </si>
  <si>
    <t>Coming back after staying in vancouver for a few days is like coming home. Big thanks to DD for offering to pick us up and taking us to the airport the next day. What a good Airbnb experience.</t>
  </si>
  <si>
    <t xml:space="preserve">Loved our stay in Seattle.    They were very welcoming and helpful.   </t>
  </si>
  <si>
    <t xml:space="preserve">Staying here was wonderful! Everyone was friendly and I felt safe and happy the whole stay!_x000D_
</t>
  </si>
  <si>
    <t>Dharini</t>
  </si>
  <si>
    <t xml:space="preserve">Beth was constantly in touch with me since she wouldn't be present on the day of our visit. Instructions were very clear, the room was neat and spacious. We stayed only for a night but I would definitely recommend the place to anyone who would like to spend time in Seattle. Her aunt was such a friendly and gracious host. Cannot thank her enough. </t>
  </si>
  <si>
    <t>Nice clean room. Beth wasn't there but her aunt Dede was very friendly, helpful, and accomodating. I stayed just the one night because I was leaving early the following morning. I picked the location because it was just a 10-15 minute drive to the airport.</t>
  </si>
  <si>
    <t>It's a very good place for visitor to live.  It's near bus stop and light rail that it's very convenient to airport.</t>
  </si>
  <si>
    <t>Vinnie</t>
  </si>
  <si>
    <t>This was our first airbnb experience and I have to say that Beth and Dede far exceeded our expectations.  We were a little worried because our flight came in late at night but Beth said "no problem!" and Dede was there awake waiting for us to arrive.  Dede was exceptionally friendly and made us feel right at home the minute we walked in.  The room was clean and the bed was so comfortable.  Coffee and tea were prepared and waiting for us in the morning, too, which was a wonderful suprise!  I'd highly recommend to anybody!</t>
  </si>
  <si>
    <t>A friend and I stayed at this place for two nights and we definetely recommend it! It is easy to find and you can take a bus to Downtown Seattle. A Safeway is almost in front of it. We didn't meet the host Beth, but we met her aunt and it was a pleasure to met her. She is a really nice person. Our room was clean and big enough and we had a lot of clean towels. We got water to drink. Everything was perfect. I can't say a bad thing. :)</t>
  </si>
  <si>
    <t>Aunt Dede went out of her way to make us feel at home.  I would stay here again the next time I am in town.</t>
  </si>
  <si>
    <t>Shaila</t>
  </si>
  <si>
    <t>True to many of the other reviews, DeDe was the person at the residence handling the reception of guests. She is great! A very friendly, welcoming host. We sat together and watched the news and shared viewpoints on the topics of the day. I needed to catch the bus to get to a museum before my flight, and since it was raining she offered to drop me off. She also offered to drive me around when I checked in, but I was really there for convenience, not to be treated like queen. If I had more time I would have opted to sit around and chat with her to learn more about the world and Seattle, unfortunately I was on a tight schedule :(</t>
  </si>
  <si>
    <t>Beth was away but Dede was very welcoming.  Quiet room and enjoyed my one nite.  Was nice to have off street parking also.  Rachelle</t>
  </si>
  <si>
    <t>Daniel Juyung</t>
  </si>
  <si>
    <t>It was a great stay. I wish I would have stayed more if I had time. I met Beth's aunt and she was great. Thanks for the warm welcoming. She made a breakfast for me and we had a great talk. Thanks a lot!</t>
  </si>
  <si>
    <t xml:space="preserve">Beth was a great host. My son &amp; I really enjoy our stay on the Ethiopian cottage #1. Nice, clean room &amp; bathroom, great location. I will definitely be back to Beth's location on my future trips to Seattle. </t>
  </si>
  <si>
    <t>Great value- Ethiopian hospitality, comfortable room!</t>
  </si>
  <si>
    <t>Our host, Dede, was exceptional. She was warm, welcoming, and more than accommodating. Venturing out for food, we went with her recommendation for a nearby Ethiopian restaurant. It was wonderful! One of the sweetest people I have ever met. 
As far as the room, it was clean, quiet, and comfortable. There were plenty of brochures about Seattle, too. 
I would highly recommend staying here. Everything about my experience was positive. Cloves in her coffee!! Delightful. Thank you, Dede!!</t>
  </si>
  <si>
    <t xml:space="preserve">Beth was very welcoming and hospitable. The cottage was great! Very clean and comfortable with awesome views of the hills nearby. </t>
  </si>
  <si>
    <t xml:space="preserve">Beth was really nice and welcoming! The house was in a good location.  It was easy to take the bus downtown and the cab ride back wasn't that expensive.  The room was clean and fit all our needs.  Would definitely stay here again! </t>
  </si>
  <si>
    <t>Jae-Eun</t>
  </si>
  <si>
    <t>Perfect host, nice room, quiet area, and quite comfortable to take the bus. And the host was really kind and considerate. I strongly recommend here. By the way, bcz my sister and I are just 19, 22 years old, it's a little bit scary to walk around near the house in late night. Except that, everything was perfect.</t>
  </si>
  <si>
    <t>Wow! What a warm welcome and lovely atmosphere at the ethopian cottage. We enjoyed our stay at Beth's a lot and would come back anytime. Easy parking, excellent facilities, good bus connection to city, shops close by. We found everything we needed! Thank you so much :-)</t>
  </si>
  <si>
    <t>My friend and I arrived for our two night stay to be warmly greeted by _x000D_
Beth and aunt Didi. Our accommodations where clean and comfortable and good value for the money. The location was very handy to various activities; ie. the lake and walking trails, the bus to downtown, and to Columbia City with its restaurants and shops._x000D_
The warmth we felt  and conversations we enjoyed with Beth and Didi and other guests made this a very enjoyable get away. I'll definitely stay here again when visiting Seattle.</t>
  </si>
  <si>
    <t>I definitely recommend staying at Beth's place. The room was very comfortable, spacious and well-supplied. Beth was an excellent host and my friend and I really appreciated her hospitality. The location is good, with a convenient bus to downtown and a supermarket very close by. Thanks Beth!</t>
  </si>
  <si>
    <t>ë¯¸ê²½</t>
  </si>
  <si>
    <t xml:space="preserve">Betty, we were really comfortable in your house and had great time in Seattle. You were so kind and nice. Many thanks again. And hope to see you again. </t>
  </si>
  <si>
    <t>Excellent location, quiet neighborhood.  Private bath, comfy bed, space in the fridge and comfy couch for veggin' out on some TV.  I really enjoyed staying here and felt very comfortable!  Thanks so much Bethie!!!</t>
  </si>
  <si>
    <t>Nice house, big bedroom, close to downtown, big smiles everywhere, Beth is what you need in Seattle !</t>
  </si>
  <si>
    <t xml:space="preserve">Un superbe endroit oÃ¹ l'on peut s'arrÃªter en s'attendant Ã  un accueil trÃ¨s sympathique et une hÃ´te qui discutera volontiers avec vous et vous donnera des conseils , voir vous emmÃ¨nera Ã  la dÃ©couverte de certains lieux de la ville!!! Allez-y, voir courrez-y les yeux fermÃ©s...._x000D_
_x000D_
 </t>
  </si>
  <si>
    <t>Great spot, host was very nice. Easy access to the bus for downtown, grocery store for food right there. Was a very hot day, but this room cooled off nice as soon as the sunset hit. Would stay again!</t>
  </si>
  <si>
    <t>Mihae</t>
  </si>
  <si>
    <t xml:space="preserve">Beth was so kind when I arrived the place. Even though it was quite late evening when I got there.. She was a great host!_x000D_
No need to say, the room was perfect ever. Well-organized and clean._x000D_
</t>
  </si>
  <si>
    <t xml:space="preserve">Bethy was a perfect host. She let us come inside to drop our luggage off before the check-in time and was really welcoming. Her house is beautiful and very close to the 7-line bus that get you to downtown Seattle. The bedroom was clean  and big enough, even with a walk-in closet really helpful to put our bags in. _x000D_
I really recommend her place to other travelers. </t>
  </si>
  <si>
    <t>Young Sun</t>
  </si>
  <si>
    <t>My husband and I had a great time in Beth's house. The house is very comfortable and clean. It is located in convenient place. I could easily get to coffee shop, supermarket and  bus stop. I accommodated in hotel another day, but I think the house was much better!</t>
  </si>
  <si>
    <t xml:space="preserve">Dear Beth,_x000D_
thank you so much for everything-we felt very comfortable._x000D_
Nice room, nice house, near to the busstop, tea and coffee - great :-)_x000D_
</t>
  </si>
  <si>
    <t>Hendra</t>
  </si>
  <si>
    <t>Beth was really nice and welcoming us to stay at her cottage.  The room was clean and very comfortable, the location is very handy near supermarket, restaurants, public transports close to downtown and quite neighborhood. Thank you very much for Beth &amp; Dede for the hospitality and we recommend for Beth's Cottage is the place in Seattle.</t>
  </si>
  <si>
    <t>Kirie</t>
  </si>
  <si>
    <t xml:space="preserve">A lovely time with a lovely host :)  Great coffee and conversation. </t>
  </si>
  <si>
    <t>My husband and I had a marvelous stay at Beth's  Ethipoian cottage #1. Very comfortable bed, super clean place in a quiet neighborhood, delightful host. Highly recommend.  We would stay here again with no hesitation.</t>
  </si>
  <si>
    <t>We loved staying with Beth. The house was wonderful and what we expected. Beth was so sweet with our 6 month old. And the location of the house was great. Just a 15 minute walk from the light rail and 15-20 walk to a downtown area with shops and restaurants. It was a great first time airbnb experience for us!</t>
  </si>
  <si>
    <t xml:space="preserve">Beth and her family are gorgeous people and extremely helpful! The room is very clean and comfy. We had a great time in Seattle, especially because Beth and her aunt Didi made us feel at home all the time! Thank you very much for your kindness- it was really great to meet you! We wish you all the best and definitely recommend your place! </t>
  </si>
  <si>
    <t>Beth is really a lovely person and a great hostess. We felt immediately welcome and also her aunt Didi spread us a great farewell. We had a great time in Seattle and can only recommend Beth's house. The bed was comfortable, the bathroom was clean and there was even water and fresh towels.</t>
  </si>
  <si>
    <t>Beth was really friendly and the place was okay. It came in really handy that there was a busstop right around the corner. Beth even dried my wet cloth, which was very nice of her.</t>
  </si>
  <si>
    <t>Beth is a very gracious host! When I arrived, the first thing I asked for was recommendation for an Ethiopian restaurant and Beth had a great place at the ready.  The night that I stayed also happened to be her birthday night and I was invited to share drinks and food with her family and friends which was very pleasant.  The room was stocked with water and snacks and the bed was very comfortable.  The walk in closet is sizeable and the private bathroom has everything needed although the shower stall is quite small. The view from Beth's porch is also spectacular and verdant (it is Seattle after all)._x000D_
_x000D_
The neighborhood is by far the most interesting place I've ever stayed in while visiting Seattle.  The cultural melting pot is alive and well here and you can find any cuisine your heart desires within walking distance.  I walked several blocks at night with a full belly and hardly a worry.  _x000D_
_x000D_
I will definitely be checking back here for my next trip; business or pleasure.  If you appreciate Hospitality with care, visit here.</t>
  </si>
  <si>
    <t xml:space="preserve">Beth Ã© a anfitriÃ£ perfeita. O quarto Ã© muito bom e da para ir a downtown de Ã´nibus, super fÃ¡cil. Pergunte a Beth onde fica a vista para o lago, a vista de lÃ¡ Ã© de tirar o fÃ´lego. </t>
  </si>
  <si>
    <t>Beth was a fantastic host &amp; the room was excellent. Breakfast was laid on each morning and someone was always around to chat to about the city and the best transport options. Had a great time &amp; would recommend this option to anyone. My first Air BnB and was not disappointed! Also the Saveway next door is amazing!</t>
  </si>
  <si>
    <t>Great place and Beth is a great host. Clean, convenient. The private bath room is nice. Easy access to LINK train and the bus. Next time I visit, I'll probably reserve again.</t>
  </si>
  <si>
    <t xml:space="preserve">Beth was a great host, even though the way description was very good, we got lost, so she offered to pick us up, very gentle of her. The room was super pretty an clean! Next time I will stay longer than just for one night and I will definitely go to her again :) </t>
  </si>
  <si>
    <t>We enjoyed a lot our staying in Beth's house, she was very kind and our room was spacious and very clean.</t>
  </si>
  <si>
    <t>Stayed with Beth for one night for a conference held at the convention center and she was fantastic! The room was very clean and looked just like the pictures. We had our own bathroom and a large walk in closet which was perfect. Beth was extremely nice and welcoming and had coffee started for us in the morning although we woke up early in the morning. Conveniently located near the bus stop and Safeway which made it easy to get cash out for the bus and only a short ride into downtown. Would love to stay with her again if we return to Seattle.</t>
  </si>
  <si>
    <t xml:space="preserve">The room looks just like the picture. It was clean, quiet and comfortable.  Beth was very accommodating.  She coordinated with me ahead of time to make sure she was there when I arrived.  She made me feel welcomed and safe!_x000D_
_x000D_
The house is close to a grocery store and the bus line #7.  There are lots of cute restaurants nearby.  The bus is sketchy at night after 9 pm and I would strongly advise taking an uber or cab back at night.  I'm pretty comfortable with public transportation and the bus was fine during the day, but I do not think it's safe for a girl to take a bus or walk around the neighborhood alone at night there.  Even so, I really enjoyed my stay there and it's a great deal with very easy access to downtown Seattle.  </t>
  </si>
  <si>
    <t xml:space="preserve">Extremely hospitable!_x000D_
Beth is also a great host and cook and took time to make everyone feel welcome!!_x000D_
</t>
  </si>
  <si>
    <t>Beautiful house and beautiful bedroom. Beth is a nice host and very warm. Grocery and bus are next to the house. We have spent a good time in Seattle.
We recommend Beth!</t>
  </si>
  <si>
    <t>Beth made us feel most welcome. We rented a room for two nights. The house is in a very quiet and interesting neighbourhood.</t>
  </si>
  <si>
    <t>I was welcomed by Beth in person - even though my flight got in late and I arrived at 10pm! She was gracious and the room and bath looked just like the pictures. Clean, quiet. Beth and DiDi were friendly and compassionate. I definitely recommend this for others.</t>
  </si>
  <si>
    <t xml:space="preserve">Beth was a great host and very helpful! The room was great, it even has a bathroom in the room, which I didn't notice in the listing, so that was a great surprise! We also found the bed very comfortable. Couldn't have asked for more. </t>
  </si>
  <si>
    <t>Beth war eine groÃŸartige Gastgeberin und hat uns sehr herzlich empfangen._x000D_
Sie war stets hilfsbereit und gab uns sogar auf eine kleine Tour durch Seattle._x000D_
Das Zimmer ist liebevoll eingerichtet und hat unsere Erwartungen mehr als erfÃ¼llt._x000D_
Das Haus ist sehr gut gelegen, mit einem Supermarkt und einer Bushaltestelle in unmittelbarer NÃ¤he._x000D_
_x000D_
Wir wÃ¼rden jederzeit wiederkommen!</t>
  </si>
  <si>
    <t>Unser Aufenthalt bei Beth war wirklich toll. Das Zimmer und Bad sind sehr sauber und wie in der Beschreibung. Busanbindung in die Stadt ist gut, Supermarkt zwei Gehminuten entfernt. Und: Beth ist eine sehr offenherzige, interessierte, lustige und lebhafte Frau, mit der man viel und lange reden kann. Absolute Empfehlung!</t>
  </si>
  <si>
    <t>We had a wonderful and comfortable time at Beth's - our own room, huge closet, private bathroom, and extra towels and blankets. Beth was a fantastic host - we arrived on the night of Thanksgiving and she had a gathering but was conscious of our exhaustion (offering food and the noise level died down at around 11 pm which was the perfect time for us to go to sleep). We had access to the entire floor which included the kitchen. We would like to stay there again when we get back up to Seattle. Thanks Beth!</t>
  </si>
  <si>
    <t>Sicheng</t>
  </si>
  <si>
    <t>It's really good trip for us, a nice warm clean room with indoor bathroom, we love it so much! Beth is pretty nice and her house has a good view to look around the Seattle! Thanks her so much!</t>
  </si>
  <si>
    <t xml:space="preserve">It was our first time using airbnb and it couldn't have been better! Thanks to Beth for everything. The room was perfect and exactly as Beth described it. The communication with her was also perfect and we had nothing to complain about. I chose the place because i read all the previous comments and reviews which helped me a lot for my first time booking on airbnb and it was the right choice - me and my girlfriend had a great time at Beth's place. The environment was exactly as described - Safeway, Bus and Skytrain - everything very close to her house. So If anyone needs a place in Seattle - choose Beth! That's what I would do any time again :) </t>
  </si>
  <si>
    <t xml:space="preserve">Home was very nice just like the ad post said it was close to the bus stop and other great stuff really enjoyed my stay </t>
  </si>
  <si>
    <t>Inga Marie</t>
  </si>
  <si>
    <t xml:space="preserve">We had a great night at Beth's place. It was clean and comfortable and nice to have a bathroom attached to the room. </t>
  </si>
  <si>
    <t>Bethy was lovely and I felt very welcome. Thank you for having me. Bed was comfy.</t>
  </si>
  <si>
    <t>Nam Duong</t>
  </si>
  <si>
    <t>No complaints. Everything is so perfect! Absolutely love the stay!</t>
  </si>
  <si>
    <t>Ethiopian cottage #1 was great! The bedding was clean, and the bathroom was convenient. There was also plenty of closet space, which was nice. Beth was great to talk to, and had some really great restaurant suggestions. The area was conveniently located in terms of access to Downtown Seattle (around a 10 minute drive). I'd definitely recommend Beth's place!</t>
  </si>
  <si>
    <t>Beth and her Aunt Dee Dee were most welcoming.  We waited a bit for the bed to be made, but were quickly made comfortable.  The bedroom was very clean, bed comfortable, closet large with lots of hangers.  We had a clean private bath in our room.  Coffee and morning conversation was stimulating.  Beth is well traveled and is open and friendly.  I would definitely stay in the Ethiopian Cottage again.</t>
  </si>
  <si>
    <t>Overall, the stay here was quite enjoyable. It was a very convenient location, with easy access to the airport and downtown by bus and train. The directions provided were very helpful in finding the place. We were greeted warmly, and offered coffee and tea as soon as we entered the door. The complementary items, such as coffee, snacks, wifi, and toiletries, were greatly appreciated. The room and house were very clean and comfortable, and the bed offered a great sleep. The room is even more spacious than in the picture, with a walk-in closet to store bags and a lovely private en-suite bathroom. The one thing that would have made our stay better is if the room and house were better heated. We found that the central heating left the place not much warmer than outside, and we were continually chilled. Other than that, the stay was wonderful, and I would definitely return.</t>
  </si>
  <si>
    <t>Ting</t>
  </si>
  <si>
    <t>It was the amazing experience .We lived in Beth's house for five days.The house is clean and comfortable.And Beth is so kind and enthusiastic .If we go to Seattle,we will also live with Beth.Haha...</t>
  </si>
  <si>
    <t xml:space="preserve">Great stay at Beth's house for the weekend. Close to everything. Very nice neighborhood. Very pleasant host! </t>
  </si>
  <si>
    <t>Beth's public transportation directions to the house from the airport were super clear and helpful, even in the evenin time when I arrived to my room. My accommodations were well met, all was clean and exactly the way Beth described it to be in her host page. Additionally Beth is nice and offered me morning beverages the following morning before I embarked on my Seattle getaway. All in all she was a  mood aging and affable. Thanks Beth!</t>
  </si>
  <si>
    <t>We really enjoyed our brief stay. The room and home were very clean and the bed was very comfortable. Definitely would stay again!</t>
  </si>
  <si>
    <t>Beth was a great host. She gave us our privacy and let us go about our business. She even let us leave a day early when we had to.</t>
  </si>
  <si>
    <t>Thank you, Beth, for making our first airbnb experience so easy. The room was just as described and your warm welcome was enjoyable!</t>
  </si>
  <si>
    <t xml:space="preserve">We didn't had much contact with Beth but we felt very welcomed and comfortable in her house! Everything was clean and cozy! </t>
  </si>
  <si>
    <t>Beth is the greatest AirBnB host! Very welcoming... and the room was perfect: very clean, with lots of closet space and a very nice private bathroom. We highly recommend this if you are visiting Seattle and need a place close to downtown (the bus is 2 blocks away and  a short commute to 4th and Pike st)._x000D_
_x000D_
During our stay we were able to get great advice on Seattle life._x000D_
_x000D_
Thank you so much for your kindness and hope to see you again soon._x000D_
_x000D_
:)</t>
  </si>
  <si>
    <t>Had a great time. The room was great</t>
  </si>
  <si>
    <t xml:space="preserve">Beth was great! We arrived late and she was very responsive to messages and any questions that we had. The room was clean and what we had expected based on pictures and reviews. Overall a great stay! </t>
  </si>
  <si>
    <t xml:space="preserve">We could not have had a better experience in Beth's lovely home. The room was very comfortable, clean, and well stocked with towels, basic toiletries, and maps of the surrounding areas. Beth and her family were very friendly and we appreciated the toast and fruit that was made available to us. The neighborhood was very nice, and the walk to Lake Washington was absolutely beautiful. We would also highly recommend taking the bus to Seward Park if you have the time. Overall, we had a great first time in Seattle and a perfect stay in Beth's home. </t>
  </si>
  <si>
    <t>æ–‡æ·</t>
  </si>
  <si>
    <t xml:space="preserve">We arrived Beth's house in a raining afternoon, however, we felt so warm and comfortable in her place. She is such a lovely and sweet lady. Had a pleasant talk with Beth, shared our couchsurfing experience, and met other travelers in her house. Really really a nice Airbnb experience for me. </t>
  </si>
  <si>
    <t>Beth is kind, hospitable, and open minded. The space is spacious and comfortable. I am 100% satisfied. Thanks Beth!</t>
  </si>
  <si>
    <t>Sawinee</t>
  </si>
  <si>
    <t xml:space="preserve">I love this place and the Host! Beth and DD, Beth'a aunt, are very sweet and very good host. We arrived later than plan but once we called arrival, DD came to open the house right away. Rooms are exactly the pictures display. It's clean, good temp, good size, and in quiet and safe neibor. We had cottage#1 with toilet, it's perfect! Transportation is not a problem, we easily drove in and have a parking lot. Then we took train to city, it's just 15 mins walk to Mt. Baker station or as reviewed, No.7 is right in front. We walked from train at 10 pm, nothing seems dangerous. Beth also invited us for breakfast, thank you very much :) We really really recommend this place for staying in Seattle! And we will come back here again. </t>
  </si>
  <si>
    <t>Beth was a very nice host! The accommodations were just as we expected and we were very comfortable staying there! Beth was helpful in explaining the bus routes and suggesting places to visit. She was very welcoming, would stay with her again!</t>
  </si>
  <si>
    <t xml:space="preserve">Bethy is such a friendly host!  She made our first BnB experience really positive.  She's easy to get in contact with and is really pleasant to talk to when we have questions or just want to tell her about our adventures for the day. She is also quite knowledgeable about the area and has great advice about where to go, where to park, and what to see. _x000D_
_x000D_
The room is as shown in the picture and the shower/bathroom fits one person standing.  The house is within walking distance to a grocery store and some smaller restaurants.  If you're interested in indoor rock climbing, there's a sweet gym down the street-- 15 minutes walking, 4 minute drive? The house is also located within 5 min walking distance to the bus line, which can take you to the downtown area and save you time and energy on parking. _x000D_
</t>
  </si>
  <si>
    <t>Clarie</t>
  </si>
  <si>
    <t>When my guest and I arrived at Beth's home, we were greeted by her sister as Beth was at work. While our interactions with Beth and her family were limited, they were positive. The room was clean and quiet. The neighborhood felt safe and was quiet. Beth was prompt in responding to emails. I would stay here again the next time I'm in town.</t>
  </si>
  <si>
    <t xml:space="preserve">What can I say that hasn't been said before? Beth is an incredible person. She welcomed us into her home with open arms. She is very kind and easy to talk to. She made my first airbnb experience very incredible. She is very accommodating and flexible. She was able to work around our flight schedule and allowed us to check in and drop off our things before the usual check in time. I would recommend her to anyone in a heart beat. And I will most certainly stay with her in my next trip to Seattle. </t>
  </si>
  <si>
    <t xml:space="preserve">The Ethopian Cottage was our first experience with Airbnb and we felt welcomed and at home!  Beth was delightful, other guests were friendly, the house was set up perfectly to fit guests' needs.  Great location, fast access to downtown either by bus, cab or Uber.  Friendly neighbor cat to greet us too!  </t>
  </si>
  <si>
    <t xml:space="preserve">We loved our stay! Beth is incredibly warm and welcoming, and her accommodations were exactly what we needed. At the end of the busy day of adventuring around Seattle, it was like coming home. Highly recommended! </t>
  </si>
  <si>
    <t>Queenie</t>
  </si>
  <si>
    <t>We didn't have chance meeting up with Beth, but auntie DD who opened the door for us is very friendly. 
There are many clean towels and bottle water. The only thing we didn't expect is the showering space very very small.</t>
  </si>
  <si>
    <t>æˆ¿æ±çš„å§å§äººå¾ˆå¥½ï¼Œå¾ˆç†±å¿ƒä»‹ç´¹å±‹å…§çš„è¨­æ–½çµ¦æˆ‘å€‘ï¼Œé‚„èª¬å¯ä»¥éš¨ä¾¿ç”¨ï¼Œå’–å•¡ã€æ°´æžœä¹Ÿå¯ä»¥è‡ªå·±æ‹¿ä¾†åƒï¼Œé‚„è¼‰æˆ‘å€‘åˆ°é™„è¿‘ç¤¾å€è½‰äº†ä¸€åœˆã€‚æˆ¿é–“ååˆ†æ•´æ½”ï¼Œè¨­å‚™é½Šå…¨ï¼Œå¾ˆèˆ’é©ã€‚å±‹å­çš„åœ°ç†ä½ç½®ä¹Ÿç®—æ–¹ä¾¿ï¼Œå·´å£«å¯åˆ°downtown</t>
  </si>
  <si>
    <t>ç¾Žå¥‡</t>
  </si>
  <si>
    <t>Very goodï¼åœ¨bathå®¶ä½çš„å¾ˆå¼€å¿ƒï¼Œæ¸©æš–å¹²å‡€çš„æˆ¿é—´ï¼Œæ´—æ¾¡æ°´å¾ˆæ£’ï¼ŒåºŠä¹Ÿå¾ˆèˆ’æœã€‚è·ç¦»è¶…çº§å¸‚åœºå¾ˆè¿‘ï¼Œåƒé¥­ä¹Ÿæ–¹ä¾¿ã€‚Bathå¾ˆçƒ­æƒ…ï¼Œå…¶ä»–å®¢äººä¹Ÿå¾ˆå‹å¥½ï¼ŒçœŸæ˜¯æ„‰å¿«çš„ä½“éªŒã€‚</t>
  </si>
  <si>
    <t>Beth was a very accommodating host. We stayed at her place for one night in Seattle, and all the amenities she provided were perfect for our needs. This was my husband's very first Airbnb experience (not my first though:) and he was thoroughly pleased that we chose Beth's place. Thanks again Beth for hosting us!</t>
  </si>
  <si>
    <t>Beth and her aunt are really kind host who have been really helpful. It was a quiet and beautiful neighbourhood. The bed was super comfyï¼</t>
  </si>
  <si>
    <t>Bozena</t>
  </si>
  <si>
    <t xml:space="preserve">It was a great pleasure to stay in Ethiopian cottage. Clean room and fresh towels along with daily coffee made our stay like at home. I recommend Beth's home as cozy and safe. </t>
  </si>
  <si>
    <t>Sehe netter Kontakt, aber leider ist etwas dazwischen gekommen und wir konnten nicht bei Beth schlafen, da sie ihr Haus gerade gestrichen hat. Dennoch hat sie uns ein Hotel gebucht und bezahlt. Also war es vÃ¶llig okay, wir wurden aber davon Ã¼berrascht. Sonst kann ich sie weiterempfehlen :)</t>
  </si>
  <si>
    <t>This may very well be the best value in Seattle! Great room, spacious and clean. The house is only 15 minutes from downtown. Easy to find, easy to find parking._x000D_
_x000D_
Unfortunately, Beth was out of town. We had an easy time getting in though. If we come back to Seattle, I think we'll be coming back here to stay. _x000D_
_x000D_
My only regret is not getting to meet Beth. She was fantastic in all our communications.</t>
  </si>
  <si>
    <t xml:space="preserve">Beth's place was exactly like the photos and a great place away from the bustle of the city - but still a quick 15 minute bus ride on the number 7. 
I would recommend Beth's to anyone visiting Seattle. </t>
  </si>
  <si>
    <t>We had a wonderful stay at Beth's home! Our host was lovely, welcoming, and very helpful. Location was also great, and the house was clean and well-maintained. We would highly recommend to anyone!</t>
  </si>
  <si>
    <t>I felt very comfortable and at home at Beth's house.  Beth is very kind and was willing to answer any questions I had.  The room/bathroom were very clean when I arrived and the room has it's own lock and key, which made me feel safe in leaving any valuables behind while adventuring around Seattle.  Beth's house is located very close to a major bus line that drops you off two blocks away from Pike's Place Market and is easily connected to other bus lines that go all over Seattle.  Don't forget to get an Orca Card for easy payment if you plan on using public transportation.  I felt comfortable in coming and going as I pleased, so I felt okay about staying out a little late on a couple of the nights I stayed.  The neighborhood was peaceful, so this room is perfect for one or two travelers who like to stay in a quiet neighborhood.  Overall, Beth's Ethiopian Cottage #1 is lovely :)</t>
  </si>
  <si>
    <t>Dea-Anne</t>
  </si>
  <si>
    <t xml:space="preserve">Our host welcomed us and was lovely to talk with. She had our room so nicely done and many little touches like bottle water in our room was great.Thanks Beth it was lovely to meet you, your daughter, and Aunt._x000D_
</t>
  </si>
  <si>
    <t>Beth and her family are incredible hosts.  The neighborhood is a dream.  The bed was so soft, everything was super clean.  We highly recommend this cottage for a pleasant stay._x000D_
_x000D_
Her aunt was so kind to give us a ride to Lake Washington.  Very hospitable and accommodating.  It was a blessing to get to know them.  THANK YOU!</t>
  </si>
  <si>
    <t>Eu estive na casa da Beth por dois dias em Maio de 2015. Ela havia viajado e deixou sua tia para receber os hÃ³spedes. Foi uma excelente experiencia pessoal. Conheci pessoas amaveis, atenciosas e muito receptivas. Tive tanta empatia, que fu conhecer a vida da comunidade etÃ­ope em Seattle, e essa foi outra expetacular experiencia.
Quanto a hospedagem, uma casa MUITO limpa e confortÃ¡vel num bairro residencial. Fiz novos amigos e conheci pessoas muito educadas e felizes</t>
  </si>
  <si>
    <t xml:space="preserve">Den and I were made to feel very welcome. It was our first experience with staying at an Airbnb and we were a little apprehensive. We certainly had nothing to worry about. The room was exactly as it was described and very comfortable. Transport and shops were within walking distance. Beth was very helpful with advise on tours and transport. We will be back. Thank you for your kindness and assistance. </t>
  </si>
  <si>
    <t>Somin</t>
  </si>
  <si>
    <t>good:)</t>
  </si>
  <si>
    <t>Beth was very lovely and we loved her space!  I loved the private bathroom, fresh towels and little touches everywhere (mints, water bottles, small breakfast in the AM).  The room was clean and smelled great, brightly lit, and as we expected.</t>
  </si>
  <si>
    <t>Very well locaties home for Seattle center. A quiet place to stay en the rooms were very good._x000D_
Well worth for a stop over.</t>
  </si>
  <si>
    <t>Beth and her aunt, Deedee were extremely friendly and welcoming. Deedee went out of her way to show us around and give us recommendations. The room was exactly as described - clean and comfortable. Very hospitable hosts!</t>
  </si>
  <si>
    <t>Venessa</t>
  </si>
  <si>
    <t xml:space="preserve">Beth was responsive in replying to my questions as a first timer. We arrived and she was welcoming and kind. The room was as shown. We were allowed to store our beverages in her fridge, and she even set them out before we left so we wouldn't forget. Great place, good location, nice host. Would recommend. </t>
  </si>
  <si>
    <t xml:space="preserve">The experience was amazing. We instantly felt at home as soon as we arrived.
Beth was very accommodating to our needs and was beyond friendly. We really appreciated all the help she have us and enjoyed our stay very much. Everything that Beth provided was really very nice and most of all the bed she provides was indeed more then comfortable. Can't wait to stay their again soon. </t>
  </si>
  <si>
    <t xml:space="preserve">Beth was welcoming and flexible. She offered many added amenities and the room was very comfortable. Overall a good experience </t>
  </si>
  <si>
    <t>I simply loved the stay at Beth's place. The room was very clean and she had everything ready for making me feel at home._x000D_
It was very kind of her that she took me on a tour around Seattle and showed all the cool local places. I really wished I could stay longer._x000D_
_x000D_
Thank you so much!!</t>
  </si>
  <si>
    <t xml:space="preserve">We enjoyed our stay at Beth's! We didn't actually spend a ton of time there because we were so busy going out to see all the sights, but we really appreciated having a quiet, clean, comfortable place to come back to every night. The bed was extremely comfortable! We had everything we needed. It was about a 15 min drive to downtown Seattle- a fine location. </t>
  </si>
  <si>
    <t xml:space="preserve">Beth is a wonderful, responsive host who opened her home to us.  The location was perfect and within a 15 minute drive to most places we wanted to visit, with a lovely Safeway just down the street.  The best part of the room was how quiet and secluded it felt and the queen bed was very comfortable.  Beth had coffee, tea, toast and fruit available for us for breakfast.  </t>
  </si>
  <si>
    <t>Erica &amp; Adam</t>
  </si>
  <si>
    <t>We had a lovely stay at Beth's. We were met at the door with a smile. There are a few other Airbnb rooms in the house, but we didn't see or hear any of the other guests. Plus, this room has a private bath, which is nice. Comfortable room!</t>
  </si>
  <si>
    <t>Lisha</t>
  </si>
  <si>
    <t>Beth is so nice. The room is very clean and we had a comfortable stay. The house was very quite so we had a good rest. And the house is not far from the attractions such as Pike market, it took us about only 10 mins drive there. All in all, a very perfect experience here.</t>
  </si>
  <si>
    <t>Beth was a very gracious host to my husband and I while we were in town for a family wedding.  Our room was just perfect for our needs.  We enjoyed our walk from Beth's home to our destination each day, wild blueberries, strawberries and beautiful flowers growing everywhere.  Thank you Beth!</t>
  </si>
  <si>
    <t>Jean-Yves</t>
  </si>
  <si>
    <t>Beth is a wonderful person. She is welcoming and generous. She made us feel at home and even took time after work to take us around to places we wouldn't have visited otherwise and treated us to a drink. We were very happy to be at her place. We couldn't have asked for a better host.</t>
  </si>
  <si>
    <t>Because of my schedule, I never actually met Beth, but she was extremely accommodating and helpful.  My room was spotless with generous space and private bath.  I had a very comfortable night's sleep and would gladly book another stay with her.</t>
  </si>
  <si>
    <t>Beth was a wonderful host and her ethiopian cottage was a great place to stay while visiting Seattle. She was very welcoming and we immediatly felt at home. She even provided us with an extra matress, when my son decided to not sleep in the bed. When we met her in the street she gave us a lift and took us on a ride through the neighborhood. It was great to meet her in the kitchen or on the porch to chat a bit. And she really is open minded and interested. We also had all the privacy we needed and would always come back to stay with her.</t>
  </si>
  <si>
    <t>It's been a great experience. Beth's place is so nice and quiet, all I could hear at night was bird chirps. My room was clean and spacious. Beth has basically everything prepared: toiletries, bottled water in the room, bread and fruits... If I'm visiting Seattle again I'll definitely come back. :)</t>
  </si>
  <si>
    <t>Tereza</t>
  </si>
  <si>
    <t>The stay at BethÂ´s place was very comfortable. Everything was OK, Beth and her aunt are very nice. I would recommend this accomodation to everybody who wants to visit Seattle. It is easy to get there by bus, you donÂ´t need car. We were very satisfied with this airbnb place. Thank you Beth.</t>
  </si>
  <si>
    <t xml:space="preserve">Actually, we arrived at the house around 10am, DD checked us into the home, and we drop our luggage first and then go for tourism. The room is clean and is exactly like the description. And the house is not far from the attractions such as Pike market, if you can not drive, the bus is also nearby.  There seems some misunderstanding for her maid because our early arrival makes her feel confusing. Overall, it is a pleasant stay._x000D_
</t>
  </si>
  <si>
    <t>The room was comfortable as described and clean,Beth'splace is a 15 min taxi ride from amtrak's train station,behind a small shopping mall with a Safeway,starbuck's Ross and taco Bell so you can easily do shopping or grocery pick up.the erea is quiet and safe.we stayed onle one night but fell at home,Beth is very calm and nice.although wished the air conditionning would be in working order since it was exeptionnally hot but slepped well since the temperature dropped during night time.nice big room,nice towels and bath,everything was good and simple,would come back again for a few days,a good and safe adress.</t>
  </si>
  <si>
    <t>camera davvero ampia e con tutti i comfort in un tranquillo quartiere residenziale piuttosto vicino all'aeroporto.</t>
  </si>
  <si>
    <t>Beth was a wonderful host, helpful, easy to deal with, and made us feel safe and welcome.  The room was accurately described with everything a traveller could want and a very comfy bed.  Seems Beth has thought of everything!  Plenty of privacy and freedom to relax in the common areas of the house.  Unsure about the neighbourhood, but it seemed safe enough to walk around during the day, close to nearby shops and easy enough to catch public transport into the city.  Thanks for making our first Airbnb experience such a positive one, we would definitely stay here again!  â˜º</t>
  </si>
  <si>
    <t xml:space="preserve">Beth was awesome!! She was super easy to contact throughout my whole experience and even made special accommodations to let me drop off my bags early and go explore the city. Very clean and spacious areas were provided for me and it was really quiet so I could sleep well. I highly recommend using her! </t>
  </si>
  <si>
    <t xml:space="preserve">Very good house </t>
  </si>
  <si>
    <t>Nice place, clean and comfy.</t>
  </si>
  <si>
    <t>Manuela</t>
  </si>
  <si>
    <t>Beth is an amazing woman and we really felt at home at her house! We'd definitely stay there again when in Seattle. We had two good nights there - very quiet - and it was easy to get downtown and see Seattle!
We highly recommend staying with Beth - she is a great host - we lacked nothing!</t>
  </si>
  <si>
    <t>My boyfriend and i went there by car, free parking is possible. Bethy is a really thoughtful, friendly host and everything was great. She provides all you need, we didn' t miss a thing. We enjoyed to see another side of Seattle apart from downtown taking a walk through the neighbourhood, along the lake Washington to the seward Park, which was beautiful! Highly recommended.</t>
  </si>
  <si>
    <t>Tasneem</t>
  </si>
  <si>
    <t xml:space="preserve">We had a comfortable night at Beth's. Her place is just as described in the post. It's a cozy, neat, and tidy. I appreciate Beth attention to detail and making available bottled water, towels, and morning coffee. We only interacted briefly with Beth on our way out but she gave us a positive vibe! I would recommend Beth's place to fellow travelers when in Seattle. </t>
  </si>
  <si>
    <t>Awesome house in awesome neighborhood!! Clean and comfortable room, you feel right at home with the most accommodating host! Everything you need is within walking distance, and the walk around the neighborhood is very pleasant and safe. :)</t>
  </si>
  <si>
    <t xml:space="preserve">We stayed here for one night a few days ago and were excited to see that the place is exactly as advertised. This being our first time using AirBnB, we were a little apprehensive about what the experience was going to be like, and we were excited to find that it was exactly like we had wanted it to be. </t>
  </si>
  <si>
    <t>Christiane</t>
  </si>
  <si>
    <t>We stayed in seattle for only one night and we really enjoyed our stay with Beth and her aunt. We arrived later than expected, so no one was there to open the door,so we called Beth and she made the access to the building very easy and comfortable for us. The room was spacious and clean. They offered breakfast and hot coffee in the morning.
Unfortunately we didn't meet Beth in person but her aunt DD was there to help us with everything we needed. She even has taken us to the train station early in the morning, when the taxi we've ordered didn't show up. We highly recommend Beth and her aunt as hosts!</t>
  </si>
  <si>
    <t xml:space="preserve">Great location! Asked Beth to drop off our luggage ahead of check-in time and she was very understanding. The room was clean and the bed was comfy. Overall great experience. </t>
  </si>
  <si>
    <t>Praneeth</t>
  </si>
  <si>
    <t>The hosts were pretty amazing and very welcoming. The bed was soft and comfortable, especially after a long day of hiking. They let me use the living room after the checkout time, and held my luggage for several more hours while I went out to town. They even offered a ride to be dropped off somewhere. Overall, it was a really good experience!</t>
  </si>
  <si>
    <t>This was a great place to stay overall. I was only in for one night after arriving on a late flight into town. Beth was very accomodating and helpful with my travel schedule. While Beth and I only had a few minutes of personal interaction, I would gladly stay with her again. The room was tidy and clean, and there was an info sheet on the wall that listed the wifi password, guidelines for use of the kitchen space, and other really helpful info. The next day, I toured around the city a bit, and she allowed me to leave my larger suitcase in the house until I was ready to pick it up and move on later that evening.</t>
  </si>
  <si>
    <t>Don And Karen</t>
  </si>
  <si>
    <t>This was our second stay at the Ethopian Cottage.  Bethy was ready for us with a wonderful smile.</t>
  </si>
  <si>
    <t>Beate</t>
  </si>
  <si>
    <t>Beth was a very warm and welcoming host. She is so easy to talk to and open for our questions. The room and private bathroom was exactly like in the description, clean and practically equipped with many hooks and place to put your things on. There were things for having breakfast and coffee and tea. Our first experiance with airbnb was really great and we felt very comfortable. Thank you Beth!</t>
  </si>
  <si>
    <t>This is a lovely space and very comfortable.  Beth and Dede are very sweet!  Very close to public transportation and very easy to get around.</t>
  </si>
  <si>
    <t xml:space="preserve">Beth's place is conveniently located off public transport and it is clean and comfortable. I was greeted by her aunt and felt instantly at home, she was so gracious and kind. This was a great place to stay for our one night stopover in Seattle. </t>
  </si>
  <si>
    <t xml:space="preserve">Quick stop in Seattle, in our way to the airport the next morning. Beth's is a great place too stay--clean room, convenient to Seatac, friendly host. Would definitely recommend. </t>
  </si>
  <si>
    <t xml:space="preserve">The house is in a cute neighborhood with a lot of shops and restaurants nearby. _x000D_
_x000D_
The listing was very clean. Cottage #1 has a bathroom in the room, which was very nice. _x000D_
_x000D_
Beth communicated well. We unexpectedly showed up early, and she was there to greet us. We had a very nice time. </t>
  </si>
  <si>
    <t>It was a great get away for both of us. The place was neat and clean. Towels and essentials are provided. Great insulation and a lot of privacy because we have our own bathroom. Beth has been relatively prompt with the messaging.</t>
  </si>
  <si>
    <t>Cam Thuy</t>
  </si>
  <si>
    <t>We had a great stay in Beth's house. The room and communal area are very clean and tidy. Beth is a lovely person and was very helpful to us. Highly recommended! Cam, Phillip and little Ernie.</t>
  </si>
  <si>
    <t>Sven &amp; Sarah</t>
  </si>
  <si>
    <t xml:space="preserve">Beth is a great and really friendly host. It was the first time we used airbnb and we were surprised, how easy it was, even though our plane was late and we arrived really late. Beth made us feel like home. </t>
  </si>
  <si>
    <t>Thank you again for the place to stay. Clean, comfortable and convenient!  And thank you for allowing us to leave our car at your place for a week!!  That was so wonderful of you!  Your Aunt was an excellent guide through the city and so kind to drive us to the Pier!!  We will be back!</t>
  </si>
  <si>
    <t>Janneke</t>
  </si>
  <si>
    <t>We hebben 4 nachten bij Beth geslapen. Zij was die avond niet thuis maar haar dochter heeft ons prima wegwijs gemaakt. De kamer heeft een heerlijk bed en privÃ© badkamer wat wij erg fijn vonden. De andere twee slaapkamers die werden verhuurd die deelde een andere badkamer. We konden allemaal vrij gebruik maken van de keuken en iedere dag zorgde Beth voor een pot verse koffie. Vlakbij het huis is een plein met een grote winkel en wat fastfood restaurants en op loopafstand leuke restaurantjes. Downtown seattle is wel wat verder weg, lopend 2 uren, maar met een hele goede busverbinding. Al met al waren wij heel tevreden.</t>
  </si>
  <si>
    <t>While we didn't see much of Beth during our stay, we felt very welcome and looked after. The room was simple, attractively furnished, clean and well stocked with maps and leaflets about attractions in the city.  It was easy to find the bus stop to get downtown.</t>
  </si>
  <si>
    <t>Beth was very friendly in welcoming me and showing me the house.  The room and bathroom were very clean and comfortable and what I expected from listing.  Very good value.</t>
  </si>
  <si>
    <t xml:space="preserve">Beth was very gracious and welcoming, despite our late arrival.  Our room was exactly as pictured and very comfortable.    It was a great base for our two-day stay in Seattle, in a nice neighborhood and convenient to public transportation.  We highly recommend Beth's accommodations and would definitely stay there again. </t>
  </si>
  <si>
    <t>Beth was very warm &amp; welcoming, she was very friendly &amp; made us feel very welcome in her home.</t>
  </si>
  <si>
    <t>very cozy room with private bath! clean and convenient. free parking. kitchen available. good place to live in. highly recommend!</t>
  </si>
  <si>
    <t>Moumita</t>
  </si>
  <si>
    <t>We had a really comfortable stay at Beth's place. It was clean and cozy - really convenient to get around in Seattle. Beth - thanks so much for your hospitality.</t>
  </si>
  <si>
    <t xml:space="preserve">Beth was very welcoming. Loved the room , perfect size and very private. Would definitely stay again! </t>
  </si>
  <si>
    <t>Though it rained two days during our stay in Seattle, we had a great night at Beth's house. The room is warm and clean. We really love the bed which is very soft. Definitely we will recommend this place to my friends if they travel to Seattle.</t>
  </si>
  <si>
    <t>I absolutely cannot recommend this house more highly. Beth's house is beautiful, the room is extremely spacious and the bathroom an en suite so there is total privacy. Both Beth and her aunt are really friendly. Beth left bottles of water in the room for us and breakfast items out, and allowed us to keep our bags for an extra period of time after checkout._x000D_
All this for an exceptionally great value price._x000D_
Highly highly highly recommended.</t>
  </si>
  <si>
    <t>Super clean room.
Super compy bed.
Everything is perfect.</t>
  </si>
  <si>
    <t xml:space="preserve">Beth was such a great host! We arrived late at night in Seattle and she was still up waiting for our arrival. She is a very nice and cheerful lady, not to mention she always has a pot full of coffee prepared every morning! Her place is well kept and it was very convenient to have a private washroom. </t>
  </si>
  <si>
    <t>Thank You Beth</t>
  </si>
  <si>
    <t xml:space="preserve">We can really recommend it! We had a very nice stay. Beth stayed awake although we arrived very late! _x000D_
Thank you! </t>
  </si>
  <si>
    <t xml:space="preserve">We thoroughly enjoyed our stay at Beth's place. I can only recommend it to everyone. Beth is very friendly person, the place is in a clean and proper condition and the location of the house is appropriate if you want to discover Seattle and its surroundings. </t>
  </si>
  <si>
    <t>Absolutely gorgeous place in which you could feel Beth's hospitality in every aspect of the house and room. Everything was noticeably clean, tastefully decorated, and exceedingly beyond our expectations. We were just expecting a simple room to lay our heads at night. Instead, we had the use of a full house that immediately felt like home._x000D_
_x000D_
The bedroom had a luxuriously, comfortable bed, private bath, and locking door to aid in any level of privacy. The bathroom was fully stocked with plenty of towels and toilet paper. The living room, dining room, and kitchen was open to our use and was always clean and stocked with tea and coffee for us.  Beth and her family were perfect hosts, offering the level of interaction with us as we desired. She provided advice in getting around Seattle and ideas of awesome places to visit._x000D_
_x000D_
The neighborhood always felt safe and was well lit at night. Easy to find by car and two blocks away from public transportation, the house was a ideally situated to explore Seattle without the stresses associated with intercity travel and navigation._x000D_
_x000D_
We would stay here again in a heart beat! Thank you Beth for making our stay more amazing!</t>
  </si>
  <si>
    <t>é›¨æ˜•</t>
  </si>
  <si>
    <t>è¿™æ˜¯æˆ‘ä»¬åœ¨ç¾Žå›½åº¦è¿‡æœ€æ£’çš„ä¸€å‘¨ï¼Œbethä¸€å®¶éƒ½éžå¸¸çš„çƒ­æƒ…ï¼Œæˆ¿é—´å¾ˆå¥½ï¼Œå¹²å‡€æ˜Žäº®èˆ’é€‚ã€‚åœ°ç†ä½ç½®ä¹Ÿä¸é”™ï¼Œæ²¡æœ‰å¸‚ä¸­å¿ƒçš„å–§é—¹ï¼Œä½†æ˜¯åå…¬äº¤åŽ»å¸‚ä¸­å¿ƒåªè¦15åˆ†é’Ÿï¼Œå¾ˆæ–¹ä¾¿ã€‚é—¨å£çš„safe wayç‰¹åˆ«ä¸é”™ï¼Œè®°å¾—ç¬¬ä¸€æ¬¡åŽ»å°±åŠžä¸€å¼ ä¼šå‘˜ï¼Œæ˜¯å…è´¹çš„ã€‚æ„Ÿè°¢bethä¸€å®¶äººçš„çƒ­æƒ…æŽ¥å¾…ã€‚^_^</t>
  </si>
  <si>
    <t>The room was very nice, exactly as how it was posted. Everyone was very nice! I didn't realize that multiple rooms were being rented out though, so that was a bit a of a surprise. The soap bar in the restroom was also used. Other than that, the stay was very enjoyable and warm. Thank you!</t>
  </si>
  <si>
    <t>Very nice home. Convenient for our needs. Clean and full of everything we needed. Although we did not meet Beth in person we were able to quickly communicate via text and phone and she was very accommodating to our needs. Thank you.</t>
  </si>
  <si>
    <t>We checked in with Aunt Dede, she was very nice and welcoming. There was always coffee, milk, bread, pb, and fruit available. It was very warm and clean! Bus stops were close!</t>
  </si>
  <si>
    <t>å®ä¸œ</t>
  </si>
  <si>
    <t>Beth were wonderful hosts and room was exactly as described. Everything was perfect, Beth was very nice and (email hidden)ey gave me a lot of help, I'm very happy to live at home, The bed is very comfortable, the room is very clean, I would love to come back and stay here again if I had a chance to be back in Sacramento. Because my English is not good, so can only write these._x000D_
Thank you very much!_x000D_
David</t>
  </si>
  <si>
    <t xml:space="preserve">Fantastic. Exactly as advertised! </t>
  </si>
  <si>
    <t>James was a wonderful host and super accommodating. He made sure all directions and instructions for checking in/out were very straight forward and simple. He kept in great contact with me the entire time and was very easy to get ahold of. I couldn't have asked for a better host. The apartment was very clean and equipped with everything you need. Also, it is in an awesome location! Would most definitely stay here again!</t>
  </si>
  <si>
    <t>It was a really nice little apartment with kitchen and everything. Pleasant stay!</t>
  </si>
  <si>
    <t xml:space="preserve">Our stay in Serina's apartment was absolutely wonderful! The location was excellent being right next to space needle and Seattle centre. If you catch the monorail from the Seattle centre it's takes you right to the shopping district and steps away from Pikes market or you can walk from the apartment which only took us approx 15mins._x000D_
The apartment had absolutely everything we needed, with so much attention to detail. From a hair dyer, ironing board, ipod dock to all the cooking utensils we needed._x000D_
On arrival we were welcomed but some fresh bakery goods and Serina also had a wonderful range tea and coffee for us. _x000D_
The apartment was spotlessly clean, beds really comfortable and fresh towels provided._x000D_
We definately recommend this apartment! _x000D_
Thank you Serina for such a warm, cosy apartment which made our Seattle experience so much more wonderful. We wish you all the best! _x000D_
</t>
  </si>
  <si>
    <t xml:space="preserve">Our stay at Serina's apartment was fantastic!  The apartment was really cute - great little kitchen!  And super clean. The location could not have been better. It was only a 5 min walk to the monorail to get downtown.  A 2 minute walk to the heart of the Queen Anne area. (go to Peso's if you like Mexican.  They have a great happy hour) _x000D_
Serina was the perfect host and so accomodating.  _x000D_
She provided toiletries in the washroom._x000D_
(shampoo, conditioner, body wash, hairdryer)_x000D_
The kitchen had everything you needed.  _x000D_
We have a 3 month old baby, and Serina provided a change pad, baby wipes, and she even bought us some diaper rash cream and provided us with a few diapers.  _x000D_
The baked goods from Macrina Bakery that Serina welcomed us with were amazing.  She even did light daily housekeeping.  (took the garbage out, brought new towels, vacuumed) _x000D_
We would stay here again - for sure.  You cannot beat the price per night of the apartment. You won't find anything that comes close. _x000D_
The location is SO central, and the apartment itself is great.  _x000D_
Highly highly recommended!_x000D_
</t>
  </si>
  <si>
    <t>This was a hidden gem. The location was great. The apartment felt brand new, with all new appliances. It was like staying in a hotel with daily maid service, as Serina came in each day to change the towels, empty the garbage and simply ensure we had what we needed. The apartment had everything we needed in it. She even provided us with a library of her DVDs for our use._x000D_
_x000D_
During the check in process she had me sign a "waiver"/contract type of document as to account for the items that were in the apartment, as well as serve as a tax document for Serina. I found it a bit strange since that's what I assumed airbnb's agreement was for - especially since a $300 deposit had been charged to me._x000D_
_x000D_
Apart from that, our stay was fine. It felt like home. It was uber clean. And we were comfortable enough to stay in to enjoy the apartment and cook nearly every day.</t>
  </si>
  <si>
    <t>Great apartment. Everything was perfect. Very comfortable and very well equiped. Location close to downtown.</t>
  </si>
  <si>
    <t xml:space="preserve">The condo was everything we needed. The host met all of our needs &amp; was available when we needed. It was clean &amp; very well kept. It is walking distance to several attractions &amp; a longer walk to other attractions. </t>
  </si>
  <si>
    <t>This was a wonderful apartment in a convenient part of the city.  Even though it's a one-bedroom apartment and smaller than our home, we never felt cramped.  In fact, it's spacious compared to a hotel room._x000D_
_x000D_
Serina was helpful and gracious and had clearly thought through all the details, so we really didn't have any problems.  We weren't surprised at all when we got to the apartment and looked around; it really is just as presented here._x000D_
_x000D_
It's extremely convenient if you're doing anything at Seattle Center (Space Needle, Chihuly Gardens and Glass, EMP, etc.)  We didn't mind the walk to Pike Place Market and there were a number of restaurants and convenience stores along the way in the Belltown neighborhood.  The free bus (Route 99) is a few minutes walk and can get you to the waterfront, Pike Place Market and Pioneer Square even quicker._x000D_
_x000D_
From the airport, we took light rail to Westlake Center, then got on the monorail to Seattle Center.  From there, it was about a ten-minute walk to the apartment.  Total cost: $5 per person!</t>
  </si>
  <si>
    <t xml:space="preserve">Our stay at Serina's apartment was nothing short of wonderful. _x000D_
The location worked perfectly for us: close to downtown, the Space Needle and the Olympic Sculpture Park, yet in the middle of a nice residential area, close to many neighborhood shops and groceries. _x000D_
The apartment itself was perfect, and we felt immediately at home; everything looked brand new, very thoughtfully appointed and spotlessly clean; it was like staying at a four star hotel, only with an entire apartment (and full kitchen) at our disposal. _x000D_
Serina was a very sweet host, always helpful, responsive and very accommodating. She welcomed us with a box of pastries from the awesome Macrina bakery and a fully stocked coffee and tea set. She lives in the same complex so we could just walk over and knock at her door if we needed anything, which was definitely a plus. _x000D_
We couldn't have been happier with our choice and cannot recommend this place enough. </t>
  </si>
  <si>
    <t>Kellee</t>
  </si>
  <si>
    <t>Serina's listing was amazing! It was impeccably clean with plenty of linens! Serina herself was a wonderful, communicative, reliable host who provided us with breakfast pastries, coffee, and even a bottle of wine :) I'd definitely stay here again, and I'd recommend anyone to book with Serina!</t>
  </si>
  <si>
    <t>Great location for Seattle Center and Downtown access.  Serina was very nice, and the apartment was as pictured.  Off-street parking garage was very useful and the access to the public bus lines was also great.</t>
  </si>
  <si>
    <t>Great location and apartment. Serina was helpful and super nice. Only a few minutes from the bike trail along the water, the space needle and public market. She has safe parking available too. Had a great stay.</t>
  </si>
  <si>
    <t>Had a great visit to Seattle and Serina's place was a good home base. Very clean with ample linens, hot beverages, and pastries! We were able to walk to the market and downtown areas in about 20 mins but we are from NYC and are used to lots of walking. There really weren't any great food options within walking distance. Serina had a parking spot in the garage for us which was helpful. Very comfortable accommodations!</t>
  </si>
  <si>
    <t>We had a great stay at 209 -- perfect location for a 1-week stay to attend a conference downtown, at a very reasonable price. The place is small but has everything you could want including fully equipped kitchen and washer/dryer. Serina was great and the place was very clean. We'll be back for our next visit to Seattle.</t>
  </si>
  <si>
    <t>Anasa</t>
  </si>
  <si>
    <t>Serina was great. She was very helpful and very responsive. The apartment is super cute and very comfortable. We would definitely stay here again! Thanks Serina!!</t>
  </si>
  <si>
    <t xml:space="preserve">This listing was great. It's walking distance to great restaurants and the Space Needle. Serina was an attentive host before and during the reservation. She responded to all of my emails. Check in went smoothly, which was a great after a long drive into town. _x000D_
_x000D_
I hope to stay here again when I come back to Seattle. I highly recommend this listing. </t>
  </si>
  <si>
    <t>Serina's residence is wonderful!  If you are looking to stay right near the Key Arena, Space Needle, and within walking distance to great restaurants and bars, you should definitely stay at Serina's apartment.  It is so much better than staying at a traditional hotel and has everything you could ever need for a short or extended stay!</t>
  </si>
  <si>
    <t xml:space="preserve">Serina's apartment was wonderful and she was very nice. The apt is cute and came with everything we could have needed. It's also in a great location, walking distance to downtown. Serina also left us with some wine that we were able to enjoy. We would definitely stay with her again. </t>
  </si>
  <si>
    <t>Great location!  Right next to the Space Needle, and a couple of blocks to restaurants.  Apartment had everything you could ask for.</t>
  </si>
  <si>
    <t xml:space="preserve">Serina is an amazing host, very warm and welcoming. From the moment I arrived to the moment I left she made sure I was ok. I felt right at home. The apartment itself is absolutely lovely. It has everything one needs for a comfortable stay. It is also in a perfect location. Everything (downtown Seattle, nearby attractions, grocery store...) is within walking distance and also easily accessible by public transportation. I highly recommend this apartment and will stay there again when back in Seattle. </t>
  </si>
  <si>
    <t>Serina was a wonderful host, and I thoroughly enjoyed my short stay.  It was great to be able to walk up to the Seattle Center, and I was also happy that the Metropolitan Market was only about 4 blocks away...easily walkable, with a wide selection of organic groceries.  The entertainment system was top notch and there was even a good little selection of DVDs available.  The kitchen has a bare minimum of equipment, but it does have the basics covered.  All in all, a great city getaway spot!</t>
  </si>
  <si>
    <t>I recently enjoyed an 11-day stay at Serina's lovely apartment. Contrary to other comments, the apartment is conveniently located to nearly everything in downtown Seattle if you are willing to walk (If not, grab a cab. You can get to Capitol Hill, Ballard, or Fremont for $7-$10). For example, Pikes Market is only twenty minutes away by foot. There are also dozens of excellent restaurants and bars within the vicinity. Want to eat in? Stroll a few blocks to Metropolitan Market and pick up groceries to cook in the unit. 
Be advised that you will be staying in the city. And as with any city, just be wary when out at night. Bring earplugs if street noise bothers you - This is an older building with thin walls.
I love Seattle and this apartment was perfect for my needs. Beat the hell out of hotel rates. Serina is a gracious host and her husband will help you with recommendations if you are fortunate enough to meet them both. 
This apartment is well worth considering for your trip. Especially for the parking convenience. 
Thank you Serina!</t>
  </si>
  <si>
    <t>Haejin</t>
  </si>
  <si>
    <t xml:space="preserve">I stayed one week here on Feb. The place is quite &amp; warm and close to Space Needle and Pike Place Market. Serina is a wonderful host as well. </t>
  </si>
  <si>
    <t>My mom, son, and I stayed at Serina's apartment for 3 nights. We had a wonderful time, and the apt. is great!!! It is very well located, within walking distance to everything (major sites, transportation, grocery stores, restaurants, etc.). The apt. was super clean and very comfortable, had everything we needed, and Serina even had shampoo, conditioner, soap, laundry detergent, as well as teas and coffee for our use. Serina was extremely friendly, and brought us 3 pastries on the night of our arrival :). We also met her husband, and he provided great suggestions for eating, what to see and do, etc. Overall, I would highly recommend staying here, and would LOVE to return to Seattle and Serina's apt!!!</t>
  </si>
  <si>
    <t>The apartment was great! The location is very central, close to all the major sights. We were able to walk to everything and rarely used our car. The check-in/out process was very easy and Serina is great, very helpful. The internet and entertainment equipment is really good and easy to use, the kitchen has all the necessary utensils. Had a great time, would definitely stay there again.</t>
  </si>
  <si>
    <t>Wow!  What a wonderful apartment and host!  My husband and I stayed here and it was our first Airbnb experience so we didn't really know what to expect, but I doubt we will ever stay in a hotel again!!!_x000D_
The apartment was super clean, the bed was more comfortable than our own!, and it was fairly quiet too :)  The sound system is great, the kitchen utensils were perfect for what we needed to cook lots of fish, and Serena had left us all the necessities!  The parking space was just fine for our rental car, and proved to be very useful!!She had even been so kind as to leave us some fruit and some delicious pastries!! She was very sweet and thoughtful and I cannot recommend this apartment highly enough! It was not far from downtown and the bus took us about 10 minutes and was easy to find!  If we ever go back to Seattle, we'll definitely stay again!!  Thanks Serena :-D</t>
  </si>
  <si>
    <t>Macarena</t>
  </si>
  <si>
    <t xml:space="preserve">We had a wonderful stay at this apartment, everything went just perfect. Great location, super nice, clean, well equipped apartment. We would absolutely stay there again and highly recommend it._x000D_
_x000D_
In long: It looks exactly like the pictures, so no surprises there. It is very nice, everything looks fairly new or in very good shape. We spent four nights there, with my husband and one year old daughter and were very comfortable the whole time. The bedroom  is pretty big, is completely separated from the other areas and has a big closet. We had no trouble with noises at night or anything like that._x000D_
The kitchen was very well equipped, it had all the necessary things to cook a normal meal (pots, plates, knives, etc. and also olive oil, salt and pepper), plus a coffee maker (with coffee, tea and chocolate) and a dishwasher._x000D_
Internet worked perfect. There was also a TV, a DVD player player a sound system, plus some books and movies!_x000D_
We found the location excellent, it is very close to the Seattle Center (Space Needle, EMP, etc), which we visited a couple of times and it's a few minutes away from downtown by car, bus or monorail._x000D_
Serina was very nice to us and helped us with everything we asked for, plus patiently waiting for since we arrived 2 hours late!_x000D_
Again, I highly recommend this apartment and would definitely come back._x000D_
</t>
  </si>
  <si>
    <t>Serina was an excellent host. Very thorough, the apartment was very clean, and the location was excellent. Highly recommend!</t>
  </si>
  <si>
    <t>What a great place to stay!  Serina is a great host and welcomed us when we got there.  We parked our car and walked everywhere.  Walked to the Market and Pacific Place.  Tons of places to eat nearby.  Much better than staying at a hotel.</t>
  </si>
  <si>
    <t xml:space="preserve">This apartment was great for our weekend in Seattle.  The location is top notch and even though it's central to many parts of the city the area is quiet and I slept like a baby. Amenities were hotel-standard but better--think bath towels that are actually soft, a filtered water pitcher in the fridge, fresh cut peonies, and even a first aid kit.   _x000D_
_x000D_
The apartment was super clean, the bed was very comfortable, and Serina really thought of everything that a guest might need to have during their time there. I would love to stay here again._x000D_
_x000D_
</t>
  </si>
  <si>
    <t>Cristina And Daniel</t>
  </si>
  <si>
    <t>Serina's place is great and she is a wonderful host.  The place has a comfortable bed, very clean bathroom and kitchen, washer/dryer, and parking!  We brought our six month old twins and Serina left a changing pad and separate trash can for the diapers.  Very  thoughtful.  Also appreciated the fresh pastries and the plentiful supply of hot chocolate, coffee and tea.  Excellent value and wonderful host.</t>
  </si>
  <si>
    <t xml:space="preserve">We enjoyed our stay at Serina's apartment. It was well equipped and pleasant had everything we needed, including toiletries, tea &amp; coffee, a map of the area. Serina was only a few doors down and made sure we knew we could contact her if we needed anything. The location was close to restaurants and the Seattle Center and walking distance to the waterfront. We enjoyed our stay and I would recommend this place. </t>
  </si>
  <si>
    <t>Serina's apartment was very nice, spotlessly clean, and every detail was thoughtfully attended to. Serina was also very gracious. I would stay again.</t>
  </si>
  <si>
    <t xml:space="preserve">It's a great place to stay in Seattle. You can walk to the Seattle Center, Downtown, Pike Place Market and the waterfront. Public transport you reach in less than two minutes. The flat has everything you need and is very clean. Serena was a very kind and helpful host. If we come back to Seattle we definitely will stay at Serenas place. </t>
  </si>
  <si>
    <t>Serina's place is right smack in the middle of Seattle downtown, close to all touristy places and only 20 mins walk to Pike's place. With parking available on property, it was a no brainer for us as we only wanted this place because of its proximity to everything, and of course the size and amenities. Serina was super helpful with all the questions and even bought is couple of amazing pastries from local bakery.  Thanks Serina.</t>
  </si>
  <si>
    <t>Otik</t>
  </si>
  <si>
    <t xml:space="preserve">This was our first experience with AirBnb and if every place is like Serina's we'll definitely be looking here instead of hotels. First, the location is great, just a couple blocks from the Seattle Center. Having a parking spot was also wonderful since parking can be difficult and pricey in this area. Although the outside of the building is a bit run down, inside the apartment is very nicely done and spacious. The washer/dryer combo came in especially handy. Finally, Serina is such a great host. Besides leaving us some very tasty pastries on arrival, she brought us several kids movies for our boys to watch. _x000D_
_x000D_
We couldn't have asked for a better experience and I'll definitely stay here again when I'm in Seattle. </t>
  </si>
  <si>
    <t>I've been wanting to try out Airbnb for awhile now and Serina's apartment exceeded my expectations! Its in a fantastic location with great food (try Pesos Mexican on Queen Anne) and a fantastic market where she got us pastries for the morning. Getting downtown is a breeze and made it super easy for us to see and do everything we wanted!_x000D_
_x000D_
The apartment itself is super clean and comfortable and Serina really did think of everything. I would definitely recommend checking Serina's place out and look forward to returning soon!</t>
  </si>
  <si>
    <t xml:space="preserve">Serina was very nice and her apartment was perfect for my wife and I. Was very clean and a great location just maybe 10 minutes from downtown and only 3 blocks from the Space Needle and Mono-Rail. But if you really want to see something great, forget the Needle and instead do the Chihuly Garden and Glass exhibit next door. Much better use of time and money._x000D_
</t>
  </si>
  <si>
    <t xml:space="preserve">Serina's accommodations in the Queen Anne area of Seattle were fantastic.  She was a wonderful host; very helpful and accomodating.  Her 1 bedroom apartment is near Seattle Center.  We walked everywhere and if we didn't feel like walking public transportation options were close by!  Good food and good sights are nearby.  Her apartment is in the best location.  We hit all the major tourist attractions on foot or via public transportation.  We loved Seattle and we loved 209 !st Street North!  Thank you Serina! </t>
  </si>
  <si>
    <t>The apartment was just as described. It was a very neat and clean unit with all the amenities needed. For our particular vacation plans, the location was perfect! We were attending an event at the Seattle Center and the apartment was literally 2 blocks away. The free, off-street parking was a big plus since we did have a rental car. Keep in mind that this is an apartment in the city, there is the typical big city noise such as traffic, sirens, people walking by outside. None of these things bothered us in the least. We felt safe walking the neighborhood and there are plenty of restaurants and markets within walking distance. It was also an easy 1 mile walk to the Pike Market area of downtown. Once you learn the main routes, getting to and from the freeway and other main roads was a piece of cake. Serina was a great host and everything could not have went any smoother. We thank her for a great AirBnB experience and a wonderful Seattle vacation!</t>
  </si>
  <si>
    <t xml:space="preserve">Staying with Serina was our first experience with Airbnb, and we were very pleased with all aspects of our stay in Seattle.
Long story short, the apartment was exactly as described and perfect for our adventures in a new (for us) city. We had everything we needed provided, and if there had been any other needs, Serina made it clear she was happy to help. She also recommended some great places for us to visit while we were in town. I highly recommend staying with Serina. </t>
  </si>
  <si>
    <t>Mylene</t>
  </si>
  <si>
    <t xml:space="preserve">Wow! What a great apartment. We stayed for 4 nights and were extremely happy with everything that this apartment offered. It is perfectly situated within walking distance to pike place and Seattle center. Not having to pay for parking was a huge plus.  The strawberry pastries that Serina gave us upon our arrival were delicious!  Serina is a great host. She is very helpful and easy to deal with. When we come back to Seattle, we will definitely be staying here again. </t>
  </si>
  <si>
    <t>Great apartment, very clean, very centrally located. We walked to Pike Place Market, attractions around the Space Needle (EMP, Chihuly Garden and Glass) and to the art museum. Serina was very welcoming and greeted us in person. The in-apartment washer/dryer was really nice to have. She even left us delicious pastries on our first day! Skip the hotel and gain extra space, quiet and a better location at Serina's place.</t>
  </si>
  <si>
    <t>Location in Belltown super convenient to Seattle Center &amp; Space Needle, Chihuly Glass and Gardens.  Ten-minute walk to Pike Place too.  Serina took great care of us.  Loved the breakfast pastries on day one, and she went above and beyond by even holding our bags to late afternoon for us on check-out day.  Would like to have had Cable TV (only analog of broadcast channels was available) but otherwise a great place to stay.</t>
  </si>
  <si>
    <t xml:space="preserve">The apartment is very nice and clean, and in a great location. You can walk to a lot of major attractions or down to the waterfront, and there is a lot of public transportation nearby. Serina is a great host! </t>
  </si>
  <si>
    <t>My husband and I spent a very comfortable week in Serina's apartment. She is a delightful host -- available but not intrusive -- and her attention to detail in appointing this one-bedroom apartment is astonishingly thorough. We had what we needed in order to cook and clean (laundry too!) right in the apartment, and two grocery stores were within a few blocks. The location was excellent, as we were attending events in Seattle Center at McCaw Hall. It was an easy walk (10 min.), and it was great to be able to park our car at the apartment and not deal with parking and fees. In the "above and beyond" department, Serina has provided a nice assortment of DVD movies and a selection of books, both of which should provide most guests with some entertainment in quiet times. If I am looking for housing in Seattle again, Serina will be my first choice!</t>
  </si>
  <si>
    <t xml:space="preserve">We had a great experience renting this apartment. It is right by Seattle City Center (i.e. - Space Needle, theaters, museums). Serina not only got us checked in, but bought us a blender to use and gave us some excellent tips for a trip to the wine country. Highly recommended. </t>
  </si>
  <si>
    <t>Nice apartment setup. Location is within walking distance for visiting downtown Seattle, the Space Needle and Key Arena, with little hustle and bustle near the unit itself. Comes with kitchen, microwave, Keurig coffee maker, dishes, washer/dryer in the unit, and Internet access. Very clean. Serina answered all our questions and concerns. Would stay again.</t>
  </si>
  <si>
    <t>Judi</t>
  </si>
  <si>
    <t>The apartment was airy, the plumbing was nearly faultless and and Serina provided absolutely everything from tissues to makeup wipes to a well-stocked kitchen and laundry area.  The hi-fi equipment was tricky for non-geeks to figure out and a better manual was needed for it and for the clock-radio (which we never did figure out) but Serina was usually at beck and call.  Location was magnificent for Space Needle and museums and amusements near it, and for the theatre and opera complex.  In brief, we recommend the place highly.</t>
  </si>
  <si>
    <t>Serina was a great host and the apartment is very close in regards to public transportation and the Seattle Center.  The apartment was very cozy and had everything we needed.  I highly recommend staying here if you are ever visiting Seattle!</t>
  </si>
  <si>
    <t>My five day stay in Seattle wirh my boyfriend was perfect at Serina's place. We didn't even see another resident the whole time. It felt like it really was our home with lots of privacy. We went to Bumbershoot and the festival was literally three blocks away. Mecca cafe became our daily breakfast and there's plenty of stores around to make meals at home. The apt was perfectly clean and stocked with all the necessities. It was hard to leave to come back to LA! I would / am definitely planning on coming back! For my first airbnb experience this was awesome!! Thanks Serina!</t>
  </si>
  <si>
    <t xml:space="preserve">Serina's place was great. She was super accommodating with checkin and gave us everything we needed. She even left us some delicious breakfast pastries.  </t>
  </si>
  <si>
    <t xml:space="preserve">My stay at Serina's could not have been better. The apartment really did feel like home and me and my husband were provided with everything we needed and more. The place was immaculate and Serina even provided toiletries and laundry detergent. The bathroom was well stocked with clean towels. She even gave us some yummy pastries upon arrival! I would definitely recommend staying here if you're in Seattle. Not only was the place a great place to hang out and sleep in but it was within walking distance to downtown and anywhere you could really think of! </t>
  </si>
  <si>
    <t>This is a great apartment to explore Seattle from. It has all the necessities, is clean, and is in a great location. Serina was a very warm and welcoming host and even left us with some yummy pastries for breakfast. This is a great place to stay, especially if you're looking to explore central Seattle.</t>
  </si>
  <si>
    <t>Joel And Lynette</t>
  </si>
  <si>
    <t>We booked this apartment for my mum and sister who came to visit.  The apartment was very clean and well appointed. There were extra amenities included, like toiletries and a Keurig coffee maker.  It was also really sweet of Serina to provide pastries for their breakfast on the first day.  We highly recommend this place!</t>
  </si>
  <si>
    <t xml:space="preserve">Wow! We just loved Serina's apartment! It was clean, cute and perfect! Her spot is amazing, you can walk anywhere. We rented a car, and quickly realized that because of the location we didn't really need to as it is such a pedestrian friendly area and city!  Serina was a great host and got back to me quickly with any questions that I had. Serina's place had everything we needed! I would absolutely stay here again when visiting Seattle. </t>
  </si>
  <si>
    <t xml:space="preserve">This place was amazing! It had everything. DVDâ€™s, washer, drier, dish washer, heaps of towels, excellent cooking facilities and utensils, shampoo, conditioner, coffee, brand new slippers, you name itâ€¦_x000D_
It was also incredibly clean, like it had been spring cleaned this morning._x000D_
It was close to transport, walking distance to downtown, restaurants and supermarkets nearby, walking distance to the Space Needle._x000D_
Serina was incredibly hospitable and friendly. Communication was excellent._x000D_
We had the perfect stay._x000D_
</t>
  </si>
  <si>
    <t>Ilda</t>
  </si>
  <si>
    <t xml:space="preserve">The apartment was very clean. Perfect for two people. Nice to have the pastry left by host for the next day breakfast. Great location._x000D_
</t>
  </si>
  <si>
    <t>Just completed 2 weeks touring and this was our last bnb  . It was perfect for exploring Seattle and very clean and well equipped.  Thanks</t>
  </si>
  <si>
    <t>Helenka</t>
  </si>
  <si>
    <t>I had a wonderful experience. The apartment is very accessible to all Seattle venues. Serina was a very gracious host leaving pastries and apples for me on the first day. I would readily stay there again.</t>
  </si>
  <si>
    <t>Perfect location right next to the Space Needle &amp; Key Arena. It's within walking distance to Pike Place and downtown. We parked at the designated spot ($5/day) and walked everywhere. The apartment had everything we needed and more. It was well decorated and furnished with a TV, free Wi-Fi, towels, shampoo, travel books, movies etc. Serina was the perfect host. She's quick with correspondence and met with us as soon as we arrived. She even left us pastries for breakfast. I would recommend her rental to anyone visiting the area.</t>
  </si>
  <si>
    <t xml:space="preserve">Serina was gracious and kind. Prior to our arrival, she provided instructions for travel from the airport using public transportation. She met us at the door when we arrived. While the building was more motel-like than charming, the apartment was clean, well-organized and stocked with thoughtful amenities including soaps, shampoo, coffee/tea and breakfast danishes! The location could not be better - easily walkable to the Space Needle, Olympic Sculpture Park, Pike's Market/Downtown, and central Queen Anne. Bus routes connect you directly with Ballard and other great Seattle neighborhoods. </t>
  </si>
  <si>
    <t xml:space="preserve">Me and my girlfriend had a awesome stay at Serina place it had everything we needed to enjoy your first time in Seattle awesome apartment, if we needed something she was happy to help and answers our questions about her place and Airbnb, ect. Everything was walking distance or a quick trip on the monorail, if you never been to Seattle this is the place to enjoy it. Thank you </t>
  </si>
  <si>
    <t>This is a really nice apartment; it is super clean, modern, spacious, organized and has a lot of great touches. It is located in a really nice area in Seattel. Serina is an excellent hostess and provided a lot of unexpected touches such as clean slippers. I would stay there again.</t>
  </si>
  <si>
    <t xml:space="preserve">Serina was an incredible host. She was very accommodating and made sure that she did everything she could to make our stay a wonderful one. Checking in was 100% hassle free. _x000D_
_x000D_
The apartment was in the perfect location. We rented a car, but left it parked at the apartment during our entire stay - everything we needed/ wanted was within walking distance. _x000D_
_x000D_
The apartment was very clean and well sized. The kitchen was fully equipped. There was a washer/ dryer combination unit, which was a life saver. _x000D_
_x000D_
We had a wonderful stay at Serina's Seattle apartment. I HIGHLY recommend it and will definitely stay again when I am in the area. _x000D_
_x000D_
</t>
  </si>
  <si>
    <t>Our stay in Seattle at Serina's apartment was absolutely wonderful. Serina greeted us when we arrived and ensured we got settled in. The apartment was perfect; it was stocked with everything we needed and was in an incredible location. We thoroughly enjoyed our time there and would definitely recommend others staying here!</t>
  </si>
  <si>
    <t>Serina's apartment was an excellent place to stay! Everything was just as it appears in the photos, and the location was perfect...literally within a five minute walk to the Space Needle, Monorail, Key Arena, and plenty of restaurants and bars! Serina's a great host with good communication, very cool welcoming touches for our stay, and helpful local advice. We wouldn't hesitate at all to stay here again on our next visit to this incredible city!</t>
  </si>
  <si>
    <t xml:space="preserve">Serina was a great host! Only two blocks from Key Arena and a ten minute walk to downtown. Everything that was advertised in the listing lived up to my expectations. Although in town for work, my boyfriend and I attended a concert at Key Arena on one of the evenings and it was great to be so close and not have to hassle with parking and the crowds afterwards. I would highly recommend this rental to anybody who wants a great Seattle visit. Great Location and very clean and put together apartment. Slippers and Pastries on our first morning were provided and it was a great touch. This place is highly recommended. </t>
  </si>
  <si>
    <t>Thanks, great location, convenient and super clean.Wonderful hosts. Thanks for a great stay for our team member in Seattle!</t>
  </si>
  <si>
    <t xml:space="preserve">My bf and I booked Serina's Seattle apartment for our 1st AirBnB experience. It was incredible! Amazing location, adorable apartment, and Serina thought of everything. Every toiletry we could imagine was available to us, and the complimentary coffee, tea, hot cocoa, and pastries were a great touch. As a former Seattlite, I'd highly recommend staying here for your Seattle vacation. </t>
  </si>
  <si>
    <t>Our stay at Serina's apartment in Seattle was all that we hoped for. The apartment was clean, neat and the location was very convenient  for our stay. We walked everywhere that we needed to go and had all that we needed while there.(The breakfast rolls were delicious!) We would not hesitate to recommend Serina's apartment. We judge our first experience with Airbnb a complete success.</t>
  </si>
  <si>
    <t>Migle</t>
  </si>
  <si>
    <t>My husband and I really enjoyed our stay in Serina's apartment. The apartment was very clear and all small details made our stay pleasant. We enjoyed watching a few DVDs and browsing through travel books that we had in the apartment. And the location of the apartment is amazing, we walked everywhere, visited nearby museums and restaurants. I would love to go back!</t>
  </si>
  <si>
    <t xml:space="preserve">Serina was a wonderful host and made sure she was available for anything we needed. The apartment was lovely as well. Sweet place, super clean, with everything we needed. </t>
  </si>
  <si>
    <t>My husband and I spent 3 nights at Serina's apartment - it should have been 4, but our flight from the UK was delayed and we missed the connecting flight to Seattle.  Serina is a lovely host, and was very understanding and helpful when we arrived exhausted after 2 full days' travelling._x000D_
_x000D_
The apartment is spotlessly clean, comfortable and quiet. It was perfect for our needs, as was the location.  We walked to most places, but there are convenient busses on the doorstep, and a fabulous supermarket a few blocks away. We loved Seattle and wish we could have stayed longer.  We'd love to come back.  Thank you Serina for making our stay so enjoyable.</t>
  </si>
  <si>
    <t>Serina's apt was great, the location was close to everything.  It's super easy to get an Uber, everything was clean.  Would definitely stay again.</t>
  </si>
  <si>
    <t>Manus</t>
  </si>
  <si>
    <t>The apartment worked out great and was well presented.  I would certainly try and stay here again the next time I am in Seattle.</t>
  </si>
  <si>
    <t xml:space="preserve">Serina's apartment was very centrally located and extremely clean.  She was very helpful with directions on how to get to and from the airport.  I highly recommend her for any type of visit! </t>
  </si>
  <si>
    <t>Great trip, great apartment! We loved the neighborhood and loved the cozy place. There's a Keurig coffeemaker! And a washer/dryer! First time I've ever gone home from a vacation with a suitcase full of clean clothes. :) Thanks for having us!</t>
  </si>
  <si>
    <t>This is the second time I have stayed in one of Serina's apartments for a conference.  The space was clean and had all that was needed for a four day stay.  I highly recommend and would stay here again.</t>
  </si>
  <si>
    <t>I echo all the reviews I read that led me to book this place: Great location, very clean, well appointed. The perfect spot for exploring the city at a very reasonable price. The washer/ dryer was a great bonus!</t>
  </si>
  <si>
    <t>Yingen</t>
  </si>
  <si>
    <t>My friend and I spent a wonderful time in Seattle. Serina's apartment is perfect for us. Everything in the apartment is clean and new. We felt like we were at home. Particularly, the apartment had a great location. We not only could walk to the Space Needle in 5 mins, but also could walk to the metropolitan market. There are lots of restaurants near the market. D line and 1 bus are very convenient to go the downtown or transfer other transportation. What's more, Serina is very nice and gives us many helpful advice for our trip! Thank you Serina~~!!</t>
  </si>
  <si>
    <t>A+ experience.  This apartment is spotless and rediculously close to the Space Needle and other activities in the heart of the Seattle.  You can walk to Pike's Place or head up to Queen Anne Hill to walk around the cute shops, etc.  Everything we wanted or needed was provided.  Our host was available, friendly and even let me borrow a yoga mat at 9:00 p.m.!  We had to leave super early in the morning so we didn't want to wake her to say thank you so...THANK YOU for the beautiful &amp; clean place, perfect little mini-vacay and the yummy pastries provided for us!  We will return for sure!!</t>
  </si>
  <si>
    <t xml:space="preserve">Overall this apartment is a great deal. The location is good. Close to the space needle and walking to most locations including pike place market (about a mile). The rooms were simply furnished and the only complaint is the sofa/fold out- it is very thin and sagging. My husband and I had a hard time sitting on it- we would cave into the ground and each other. The hot water also did not last long. I had to boil water to finish the bath for our baby. Parking was also a little tricky. There is a garage across the street that isn't too expensive but you have to get a new ticket every 10 hours. Paid street parking is 4 hrs max during the day (except Sunday). We weren't able to use the parking available for the apartment because it can only accommodate a very small car (we have an outback). The parking situation meant we had to set an alarm to get up in time to move the car but overall it was manageable. Serina was very nice, brought us pastries, and allowed us to communicate via text messages for our convenience. </t>
  </si>
  <si>
    <t>Serina was a fantastic host. The apartment is setup like a true guest suite with all of the positive conveniences of a hotel, but none of the negatives! Fairly priced, nice neighborhood, great view of the space needle. Also, I had trouble unlocking the door to get into the unit (this was my fault) and Serina popped over and helped us get in. I recommend without hesitation.</t>
  </si>
  <si>
    <t xml:space="preserve">Serina has a great space in an excellent location. It was very clean and she was most attentive to making sure our stay was perfect. </t>
  </si>
  <si>
    <t>Wow!  Absolutely loved this place!  Great location, super clean, everything you need to have a great place to stay while in the heart of Seattle!  Serina is super helpful and wants to make sure you have a great stay._x000D_
Thanks!</t>
  </si>
  <si>
    <t xml:space="preserve">The apartment is very conveniently located. For me the bed was very comfortable and I had a good nights sleep. </t>
  </si>
  <si>
    <t xml:space="preserve">The apartment was clean, well-appointed and centrally located. It even had a washer/dryer and an iron and ironing board. Serina was easy to communicate with which is huge when traveling to a new city. She provides a manual in the apartment that is very valuable, providing all kinds of information about the city (and about the apartment itself). And, she welcomed us with a box of pastry! You will have a lovely stay at this apartment. </t>
  </si>
  <si>
    <t>I loved the ease of booking with Serina since this was an instant book property.  With no need to go back and forth on emails, it made booking this place just as easy as booking a hotel.  _x000D_
_x000D_
Upon walking in, there was a box with a delicious roll inside that was perfect for breakfast!  I thought this was a very thoughtful gesture on Serina's part.  _x000D_
_x000D_
Great location - was able to walk to downtown and the bus stop for going to Capital Hill was only a block away._x000D_
_x000D_
There was a keurig machine for my morning coffee and the bed was comfortable as well.  _x000D_
_x000D_
Overall it was a great stay and I highly recommend it!</t>
  </si>
  <si>
    <t xml:space="preserve">Serina was a wonderful host from the beginning, making sure we had everything weI needed, and getting back to me immediately when we had questions. The apartment is just beautiful, with lots of natural light. The neighborhood is safe and quiet yet close to everything you'd want to be close to in Seattle. I would recommend highly to anyone staying in the area. </t>
  </si>
  <si>
    <t>Location location location! Great spot with a very nice host.  Perfectly clean apartment with an amazingly comfy bed. Nice hot shower. Laid out so you feel like you are staying in a hotel :) would definitely rent from again!</t>
  </si>
  <si>
    <t>Anjalee</t>
  </si>
  <si>
    <t xml:space="preserve">Excellent location! Three blocks to Space Needle. Right on the RapidRide. The apartment was very clean and Coffee is provided! Serina was friendly and recommended excellent local restaurants. 
</t>
  </si>
  <si>
    <t xml:space="preserve">Really well located, nice clean apartment. Great contact from Serina who is a friendly and helpful host. </t>
  </si>
  <si>
    <t xml:space="preserve">Nice clean apartment with the perfect location to walk around the city. It was great having the Keurig coffee machine and laundry. About 10 minutes to Space Needle and grocery. We even walked to Safeco Field in about a half hour. I highly recommend this apartment if you are visiting Seattle, especially if you prefer to walk to everywhere. </t>
  </si>
  <si>
    <t xml:space="preserve">Communication with Serina was practically instantaneous!  She was very responsive and helpful. The apartment was comfortable, spotless, thoughtfully furnished, and wonderfully located.  We highly recommend both Serina and her apartment. </t>
  </si>
  <si>
    <t>My</t>
  </si>
  <si>
    <t>Serina's place was perfect ! It is exactly as described, close yo restaurants stores and the Seattle center. Has all the amenities anyone needs for a short stay in Seattle.  Thank you!</t>
  </si>
  <si>
    <t>The apartment was very well equipped and extremely clean. We particularly enjoyed the delicious Danish pastries which Serina kindly left to welcome us!! The position of the apartment was great too being so close to Seattle Centre and the Space Needle, and only a two minute bus ride to Downtown. We thoroughly enjoyed our short stay here.</t>
  </si>
  <si>
    <t>Marlo</t>
  </si>
  <si>
    <t>Beautiful apartment in an amazing location. Would love to stay again. Thanks!</t>
  </si>
  <si>
    <t>Serina was a perfect host! She was very helpful and answered directly to my questions. The apartment is very lovely and the location of the apartment is perfect!!! Would definitely recommend it!!!</t>
  </si>
  <si>
    <t>This was a great place, clean, well kept. Serina was in contact with us before we arrived to provide us with directions and instructions. The location just blocks from Seattle Center and within walking distance and/or transit of any places in Seattle.</t>
  </si>
  <si>
    <t xml:space="preserve">What a wonderful stay at Serina's! So clean and comfortable. The location was perfect for us. And it was in walking distance to the port for our cruise. Serina was lovely and helpful, even leaving us a delicious breakfast! The apartment was set up like a luxury hotel and I plan on referring her to a friend traveling to Seattle soon. Thanks so much again! </t>
  </si>
  <si>
    <t>Serina's Seattle apartment was simple, clean, affordable, and in a very convenient location. Serina was very organized and everything was as listed. The keypad on the door (no physical keys) is a nice small detail that makes a big difference in terms of convenience. While we did not need assistance with anything, it was nice knowing that Serina lives in the same building complex and easily accessible. Thanks Serina!</t>
  </si>
  <si>
    <t>We truly enjoyed staying in Serina's apartment.  It had everything we needed for our stay.  It was clean and inviting.  The proximity to all of the sites we visited was perfect.  Serina was even gracious enough to provide a ride to the Space Needle on our first night as I was a bit under the weather.  Serina is great and I wouldn't hesitate to stay in her Sparkling Seattle Center apartment again.</t>
  </si>
  <si>
    <t xml:space="preserve">We loved staying at Serina's place in Seattle! Her apt. was lovely, clean and comfortable._x000D_
It was stocked with everything we needed for our stay and she had extra stuff in case we forgot something, which was a nice touch. Perfect location and easy parking. Serina was kind and always responded quickly to text questions. We hope to stay there next time we come up to Seattle. I highly recommend staying here if you are looking in the area.  </t>
  </si>
  <si>
    <t>nice apartment in a great, convienent location within walking distance to all the major attraction's in Seattle</t>
  </si>
  <si>
    <t xml:space="preserve">Serina's apartment is conveniently located and the parking spot was great. The check-in process was extremely convenient and we didn't have to worry about apartment keys the entire stay. 
I did laundry, so it was a plus to have the in-unit washer/dryer. 
Cute and cozy apartment in a convenient location for a great price. The additional fans in the unit were needed and great that they were provided as it was very warm temperatures during our stay.
Serina was very responsive and helpful prior to / during the stay. Would recommend her apartment! </t>
  </si>
  <si>
    <t>This listing was perfect for two people looking to explore the sites of Seattle. We were in town for a wedding, and this was a great alternative to the pricey wedding hotels. I was impressed by how clean and tidy the place was, and that it had a very comfortable bed. You have access to a washer/dryer , stove, and full size fridge -with a grocery store a 5 minute walk away, it was helpful to stock up on waters and snacks. The pastries Serina left were a great treat since our flight was delayed and we hadn't eaten in hours!</t>
  </si>
  <si>
    <t>Thanks to Serina, I had a wonderful stay in Seattle while visiting my daughter and her fiance'.  The apartment was well-located, very clean, quiet at night, and very affordable!  Serina greeted me at check-in time and even left some goodies from a local bakery for my breakfast the next day!  I am certainly going to book this apartment again when I come back to Seattle! I have recommended it already to several others who want a nice place to stay!_x000D_
_x000D_
Joann :)_x000D_
Phoenix, AZ</t>
  </si>
  <si>
    <t>Very convenient to the Seattle Centre which was within walking distance. (Go see the Chihuly Glass and Garden exhibit if you are into large stunning glass artworks). The monorail also takes you straight into downtown Seattle and a short walk to Pike Street markets. The unit has everything you need and is clean and tidy and a good size. Serena is very helpful and easy to contact.  Thanks heaps.</t>
  </si>
  <si>
    <t>Great location right next to the Seattle Center / Space Needle / Key Arena / EMP Museum. Belltown (dining), Downtown (shopping) or waterfront can easily reached by walking or public transportation. The apartment is very nice and clean. Well equipped kitchen with a washing machine / dryer. Serina is a super host - everything was just perfect. We had an awesome time in Seattle and were happy to have a "nice little home" to stay at.</t>
  </si>
  <si>
    <t>Serina made me feel very welcome, her instructions were very easy to follow and I had no trouble travelling by public transport. Clear instructions were also provided in a booklet. My appartment was quiet,spotless and very comfortable with a wonderfully fitted out kitchen. It is in a very interesting area, very close to transport,cafes and places of interest. I had a most wonderful week and cannot believe how kind, polite and helpful the people of Seattle are.</t>
  </si>
  <si>
    <t>Deena</t>
  </si>
  <si>
    <t>Great apartment, great location -- Serina is a great host. We had pastries waiting for us when we arrived, which was a great welcome to have. The apartment is perfectly situated in Queen Anne, and the minute you walk out the front door, you see the famous, omnipresent Space Needle right in front. Serina also has mini-toiletries in the restroom -- a wonderful little touch. The apartment was clean, well-furnished and comfortable. The lock system (you get a code for the front door) is unique and incredibly convenient -- peace of mind that you couldn't accidentally lose the keys. We couldn't have asked for any more for our weekend stay!!</t>
  </si>
  <si>
    <t>Simply magnificent! The CLEANEST apartment ever! Walking distance to Science Space Center, EMP and the Space Needle and good brisk walk to the waterfront.  Serina was a fantastic host and attentive to every detail of the apartment.  You'll love it!!</t>
  </si>
  <si>
    <t>We had a wonderful time staying here.  We went to pike place market and picked up some fresh local food to cook in the apartment.  Everything worked out flawlessly, we highly recommend renting through Serina!!!!</t>
  </si>
  <si>
    <t xml:space="preserve">Serina ist eine sehr nette Gastgeberin. Das Apartment liegt nur wenige Schritte entfernt von der Space Needle und auch das Centrum ist zu FuÃŸ gut zu erreichen, wenn man an den Piers lang lÃ¤uft._x000D_
_x000D_
Das Apartment ist mit allem ausgestattet, was man braucht - auch der Film 'Sleepless in Seattle' gehÃ¶rt zu Inventar._x000D_
_x000D_
Ich wÃ¼rde wiederkommen! </t>
  </si>
  <si>
    <t>Wonderful place. Extremely close to some of the greatest parts of Seattle. Very clean and comfortable. Thanks Serina!</t>
  </si>
  <si>
    <t>Aleksey</t>
  </si>
  <si>
    <t>Serina is a great host, you'll find everything you need in the apartment. And the location is really good.</t>
  </si>
  <si>
    <t>Good communication. We had 3 units in the same building. 2 were fantastic and the 3rd one smelled like fish all week. Odd. Otherwise nice &amp; clean. Great location. Safe.</t>
  </si>
  <si>
    <t xml:space="preserve">Serina's apartment was perfect for our family trip to Seattle/Bumbershoot festival. The space was very clean and comfortable. We were greeted with some fresh baking which was a lovely touch. The Brita water filter and condiments/coffee were also very much appreciated. The location suited us perfectly, jut one block from Seattle centre and close to a few great grocery stores. We will definitely stay here again. </t>
  </si>
  <si>
    <t xml:space="preserve">We einkotend our stay at Serina's apartment. She left some pastries for us for breakfast and they saved us since we arrived late. Very easy going and centrally located. I would definitely recommend it to others! </t>
  </si>
  <si>
    <t>Serina was a great host and very helpful for my first time in Seattle! I had landed 4 hours before the check-in time at 4 PM and Serina graciously allowed me to leave my luggage in the garage until check-in time. The apartment was extremely clean and the amenities were very complete with shower necessities, towels, lotion, and even spare razors and makeup removers for those who forgot them! The location is in the lower Queen Anne neighborhood, right next to the Space Needle and the Seattle Center. I did not have a car in Seattle so it was still quite a bit of commute to Downtown and Pike Place Market (about 20-30 minutes) so if you're looking to mainly stay in the DT area, I would recommend finding a place there instead. However, if you do not mind the commute, this place is more than worth its price and Serina does her best in making it comfortable and homey for her guests. All in all, I had a very relaxing stay and would recommend this listing to everyone!</t>
  </si>
  <si>
    <t>I simply could not have chosen a better place to stay for my first trip to Seattle! Serina has the cleanest apartment I have ever had the pleasure to stay in. It was way bigger than I was expecting with so much closet space to unpack and make myself really comfortable. The keyless check in was a breeze and I had absolutely no problems or issues whatsoever during my stay. The location was incredible - minutes walk to the Space Needle and EMP Museum and a lovely 20 min stroll to downtown and Pike Place Market and the waterfront, as well as a bus stop nearby to take you anywhere else in the city. One of the nicest things about Serina's apartment is the little things she thought to include to make my stay more comfortable - an umbrella, first aid kit, extra toiletries, all the little things you may have forgotten at home. I will recommend this place to everyone and will absolutely be back some day, as I have completely fallen in love with Seattle. Thank you Serina for having such an amazing place and for making my stay so comfortable :)</t>
  </si>
  <si>
    <t xml:space="preserve">Our stay in Seattle was fantastic. The apartment. Was just as described. In an excellent location, right near the Seattle Centre, but on a quiet and safe street. Serina even left us some delicious pastries and plentiful tea and coffee for our breakfast. We couldn't have asked for more. Great host, great apartment. Would highly recommend. </t>
  </si>
  <si>
    <t>Kaycie</t>
  </si>
  <si>
    <t>Wonderful place to stay! Perfect location and Serina was amazing!</t>
  </si>
  <si>
    <t>Das Appartement sowie Serina als Gastgeberin  ist absolut weiterzuempfehlen. Zwar haben wir uns nicht persÃ¶nlich kennenlernen kÃ¶nnen, aber Serina hat fÃ¼r einen absolut reibungslosen Ablauf gesorgt sowie einen herzlichen Empfang mit regionalem Kuchen und Blumen gestaltet. _x000D_
Die Bilder des Appartements sind absolut realistisch, die Lage ist perfekt und wirklich sehr zentral in Seattle - fÃ¼r uns als FuÃŸgÃ¤nger perfekt - aber auch Busse fahren direkt vor der HaustÃ¼r._x000D_
Besonders praktisch war fÃ¼r uns auch noch die Ausstattung: gemÃ¼tlich eingerichtet zum FrÃ¼hstÃ¼cken, groÃŸer KÃ¼hlschrank und: wir konnten vor der Weiterreise noch eine Ladung WÃ¤sche in den kombinierten Waschmaschinen-Trockner werfen._x000D_
Alles also absolut top!</t>
  </si>
  <si>
    <t>Super empfehlenswert! Sehr sauber, sehr groÃŸzÃ¼gig, gerÃ¤umig und modern eingerichtet, Schlafzimmer ruhig zu Parkplatz gelegen (Teppiche sind hier leider noch nicht 'out' - ist aber nur im Schlafzimmer vorhanden). Voll ausgestattet. Bspw: Inkl. Waschmittel fÃ¼r Waschmaschine, Kaffeekapseln, Regenschirm, KÃ¼chenrolle, BÃ¼geleisen, Radiowecker, Seife, Shampoo aus dem Dispenser - wie im Hotel, ...  5 Minuten FuÃŸweg zum Monorail und zum Space Needle. Zu FuÃŸ zum Pike Place Market sind es ca. 20min am Olympic Sculpture Park vorbei. Restaurants innerhalb 2-3min erreichbar. Da auch noch ein Parkplatz genutzt werden kann, wÃ¼rde ich sofort wieder bei Serina buchen._x000D_
_x000D_
Highly recommended! Very clean and spacious apartment. Fully equipped (from detergent for the washing machine up to shampoo and umbrella). Perfect location to explore the city. Just a 5min walk to the Monorail or a 20min walk directly to the Pike Place Market - even the Columbia Center Sky View Observatory can be reached within a 40min walking distance. Kerry Park is a 20min walk away (A must see! Skyline with Space Needle, Downtown and Mt. Rainier). Finally there is a parking option available. This is great to explore the sights outside Seattle by rental car._x000D_
I would choose this apartment definitely again.</t>
  </si>
  <si>
    <t>Maricris</t>
  </si>
  <si>
    <t xml:space="preserve">This apartment was in a great location. It was walking distance to many attractions - Olympic Sculpture garden, Seattle Center &amp; Pike Place. We used the kitchen to cook crab that we bought in the market. I only discovered the nice neighborhood further down the street from the apartment. The local market there was awesome. </t>
  </si>
  <si>
    <t>Serina was easy to contact and greeted us when we arrived so we knew where to put the rental car to unload.  _x000D_
We were very pleased with the place and she had two cinnamon rolls waiting for us.  They were delicious!_x000D_
_x000D_
Loved the location and we had everything we needed.  We found slippers on the bed which we thought was an amazing touch._x000D_
_x000D_
Thank you Serina!</t>
  </si>
  <si>
    <t>Everything in the pictures and other reviews in completely accurate. The apartment was super clean, the bed was really comfy, closet was huge, and there were even pastries when we arrived! The neighborhood was perfect - really quiet, safe, super close to the space needle and everything at the Seattle Center, and really close to bus stops to go anywhere else. It's just a few blocks from the waterfront as well. _x000D_
_x000D_
Just one tip - make sure the fan in the bathroom is on when you take a shower, otherwise you will set off the fire alarm haha! _x000D_
_x000D_
We had a great time staying in the apartment an d would absolutely recommend it to anyone.</t>
  </si>
  <si>
    <t>PERFECT!!!!  We were in town for 2 days to see a concert and the apartment had everything we could ask for and more!  Thoughtful touches like  yummy fresh pastry to have with our morning coffee, eco-friendly toiletries, and even a nice selection of books!  The place was clean, comfortable and modern.  Step out the door, turn to your left and there is the space needle!!!  What a fantastic location!  One block from the Key Arena where we saw the concert!  Serina is super nice and approachable.  We will happily stay here again on our next trips to Seattle!  HIGHLY recommended!!!  Thanks, Serina!</t>
  </si>
  <si>
    <t>Brando</t>
  </si>
  <si>
    <t xml:space="preserve">The location was great! Itâ€™s very close to Seattle Center _x000D_
Place was clean _x000D_
Bed was comfy _x000D_
The description was accurate_x000D_
Serina was welcoming and the pastry was a nice touch_x000D_
</t>
  </si>
  <si>
    <t>This apartment was exactly as described. Very clean. Larger than I thought it would be. Nice touch by Serina to have good coffee making fixings in kitchen, interesting books, DVD's, travel brochures, etc on bookshelves.</t>
  </si>
  <si>
    <t xml:space="preserve">Serina's place was absolutely beautiful and very homey like! It looked exactly like the picture posted, if not better. She allowed me to leave my luggage there before my check in time and let me check in early! When arrived, I found pastries on the table. Thanks, they were delicious! The place was very clean and had everything you needed. I would definitely recommend this place or come back! _x000D_
The space needle is literally 2 blocks away! I walked there! I ubered from here to pike place and it costed me no more than $6, cheap!_x000D_
</t>
  </si>
  <si>
    <t>Perfect location for our brief visit to downtown Seattle. Apartment was exactly as described, great communication with our host , and we really appreciated the extras that you would not find in a hotel.</t>
  </si>
  <si>
    <t>Great place, just as described.  Thanks!</t>
  </si>
  <si>
    <t>I had a fantastic time in Seattle and Serina was easy to communicate with and available for all my questions/needs. The place was walking distance to the Key Arena and several awesome restaurants.  I would highly recommend staying here! I certainly hope to return soon!</t>
  </si>
  <si>
    <t>Renata</t>
  </si>
  <si>
    <t>Serina's place was absolutely perfect! She's thought of everything (condiments,umbrellas-even a copy of Sleepless in Seattle) to make your stay as easy as possible.
While not in the heart of Seattle, the apartment is right on the edge of downtown so it's a 20 min walk to Pike Market or very easy bus ride. We'd definitely stay here again.</t>
  </si>
  <si>
    <t>We had a wonderful stay with Serina! The apartment was just as described. There was plenty of space, in a great location close to everything, and super clean. Serina was easily accessible and offered great tips around the area. We would stay here again!</t>
  </si>
  <si>
    <t>Serina kindly left us pastries on our arrival which was a lovely gesture. The apartment was comfy and very clean, it had everything we could want with lots of extras. Location was perfect loads of restaurants and walking distance to most attractions. I would recommend this place highly.</t>
  </si>
  <si>
    <t>The apartment was exactly as presented in the listing. Very clean and comfortable, and convenient to interesting parts of town. Serina was very nice and greeted me upon arrival with some helpful tips on places to eat and how to get around the city. I was here for work, so I didn't get to explore as much as I would have liked. That said, I enjoyed the amount of time I was able to spend in this part of Seattle.</t>
  </si>
  <si>
    <t>Perfect location, close to everything! Serina left us croissants and they were delicious!</t>
  </si>
  <si>
    <t>Very cozy place in a great location, and Serina has always been friendly and attentive.  This was the second time I've stayed here and I'd come again!</t>
  </si>
  <si>
    <t xml:space="preserve">Had a wonderful trip and having a nice, clean, easy, centrally located apartment really made things great.  Apartment was as advertised and had everything we needed!  This was my first airbnb experience and will absolutely use again._x000D_
_x000D_
For those visiting Seattle, I recommend this apartment! </t>
  </si>
  <si>
    <t xml:space="preserve">Very comfortable and clean. Looks just like the pictures. Wonderful location with a great view of the space needle! Serina was wonderful to work with. I'd highly recommend staying here! </t>
  </si>
  <si>
    <t>Efa</t>
  </si>
  <si>
    <t>The apartment was everything Serina had described AND more! This is a prime location and the apartment is lovely and clean. Not to mention the extra amenities that we did not expect: shampoo, razors, coffee, etc. We saved money by being able to walk everywhere including the monorail - no need for UBER or taxis. Next time we are in Seattle, we will be staying here. Thank you, Serina.</t>
  </si>
  <si>
    <t>Serinas apartment was perfect for our 4 night stay in seattle! It is a great location, a good size and has everything you need for a short stay :) definitely recommended !</t>
  </si>
  <si>
    <t>Sixuan</t>
  </si>
  <si>
    <t>This's really a good experience in AirBNB.Serina is a good host!! The apartment is clean and warm. The location is perfectï¼Thank you Serina!</t>
  </si>
  <si>
    <t>Krystel</t>
  </si>
  <si>
    <t>Serina was our first Airbnb experience and it was wonderful. Apartment is well appointed and perfectly located. 5 - 10 mins walk gets you to amenities and local attractions. We set the fire alarm off twice because of steam from the bathroom - note to self (and kids) leave the extractor on! 
Loved the Keurig and pods! Check-in process is smooth and hassle free.</t>
  </si>
  <si>
    <t xml:space="preserve">The flat was clean and had everything we needed. The location was excellent and checkin and out was extremely simple. Huge bonus that there are so many zipcar locations nearby! Great spot for New Years and all downtown activity. </t>
  </si>
  <si>
    <t xml:space="preserve">Serina provided a fabulous place for our stay in Seattle. Located within 15 minutes walking distance to downtown, the apartment was clean, spacious and was equipped with everything we needed. Serina was very prompt in her communication and even left us a pastry on our arrival which we thoroughly enjoyed! Could not recommend this apartment enough! </t>
  </si>
  <si>
    <t>Emerson</t>
  </si>
  <si>
    <t xml:space="preserve">My girlfriend and I had a great experience in Seattle, thanks in large part to Serina's accommodation! The apartment had all the amenities you could ask for and was kept in great condition. Even when we arrived, Serina greeted us with some delicious pastries and left us to our own adventures the rest of the trip. A combination of great location (next to the Space Needle), privacy and everything you could need within the apartment makes this a highly recommended choice for a stay in Seattle. </t>
  </si>
  <si>
    <t xml:space="preserve">What an absolute gem of a place!  Serina has thought of absolutely everything to make you feel like you're at home away from home (complete with k-cups/Keurig machine, toiletries in the bathroom, even detergent to go along with the washing machine).  This was my first time in Seattle and her directions were impeccable, communication grand and location superb!  We were able to walk easily to the Space Needle (.4 of a mile), Pike Place Market and waterfront.  In addition,  Lower Queen Anne was a great neighborhood, complete with fabulous eats, coffee shops, etc.  Lastly, if you have a car, the parking was a deal, only $5 a day.  I highly recommend Serina's place, I would definitely stay here again!  </t>
  </si>
  <si>
    <t>We really enjoyed our stay in Seattle at your place! The perfect location for us...very nice accommodations, host close by for questions, great neighborhood, convenient to key sights, several wonderful restaurants, pretty convenient to public transportation. Would stay there again on future visit to Seattle.</t>
  </si>
  <si>
    <t>This was my first experience in Seattle and with airbnb and both were fantastic! The apartment looks just like in the pictures and has everything you would need. Serina is a great host and left us the most delicious cinnamon rolls upon our arrival! The location can't be beat, just 2 blocks from the Space Needle, EMP museum, science museum and monorail which takes you right into downtown. I would love to visit Seattle again and if I do, I would definitely stay here.</t>
  </si>
  <si>
    <t>Nice, neat place. Near downtown. Serina provides with everything you need, including coffee. Overall it is a great place. I highly recommend.</t>
  </si>
  <si>
    <t xml:space="preserve">This apartment was perfect for my trip. It is in a great location, a short walk from Seattle Center, downtown, and various other neighborhoods. Easily accessible from the airport by light rail/monorail. Everything was as advertised and comfortable. The check-in/out process was simple and Serina quickly answered any questions that I had. This was an awesome first experience for me using airbnb. I will definitely check to see if this location is available on my next trip to Seattle. </t>
  </si>
  <si>
    <t>Great central location to stay and play in Seattle. Serina was able to accommodate last minute and the place have everything I needed and more. Thanks Serina</t>
  </si>
  <si>
    <t xml:space="preserve">Serina was a great host! Communication was great. Awesome location. Clean, comfortable apartment.  We would definitely stay here again! </t>
  </si>
  <si>
    <t>Serina has been super helpful with setting everything up and arrangning for the keys to be handed over ! _x000D_
She's been great !</t>
  </si>
  <si>
    <t>This apartment was perfect for me. I love the area of lower Queen Anne/Seattle Center. There are lots of restaurants and lots of things to do. And I had business in the area. The apartment was clean and had everything I needed to make my meals. And it was quiet! I was too busy to get a chance to meet Serina, but we communicated a lot by text in a few days before I arrived. She was always very helpful and responded quickly.</t>
  </si>
  <si>
    <t>Mary Katherine</t>
  </si>
  <si>
    <t>I was so happy staying at  Serina's apartment in lower Queen Anne. Not only is she super attentive and always gets back to you via email (within minutes), I was able to call her with other questions I had about the area and transportation. The apartment I was in was so comfortable: great living space, cable, wifi, coffee machine (she provided the coffee and creamer!), Britta water jug in the fridge... Plus you have access to all the normal comforts of an apartment that you don't have in a hotel: full kitchen, closets, washer/dryer + detergent (was great to do laundry while I was there!), dishwasher... Serina also provides little luxuries like super fluffy pillows and towels, mini shampoo, conditioner and lotion, even a spare razor should you need it. My favorite part? When I walked in, exhausted after a full day of travel, what was waiting for me on the counter than two delicious almond-filled pastries from a local bakery! So thoughtful, and some of the best baked goods I think I've ever had._x000D_
_x000D_
Serina's apartment was impeccably clean. The area is clean, very safe, and super convenient to anywhere you want to go in the city. Easy walking distance to downtown on a nice day or a two minute ride on the monorail. Great shops, restaurants and grocery stores nearby. I loved stay my there and will stay there again the next time I'm in Seattle. Highly recommended!</t>
  </si>
  <si>
    <t>Sirena was wonderful.  The apartment could not have been set up better for travelers, every amenity you need and then some was provided. Very clean. Perfect location to get around the city. _x000D_
Such a great deal over a hotel!_x000D_
Recommend arranging parking with her as well, very convenient. _x000D_
Would rent again! Thanks!</t>
  </si>
  <si>
    <t>Gladys</t>
  </si>
  <si>
    <t>The host gave great advance information and information in the apartment to orient us.   She also has provided everything you need to make your stay comfortable.   She goes beyond the usual to provide complete kitchen, toiletry and other needs.   There were even two umbrellas waiting for our use.  We particularly noticed how thoughtful she was in setting up the apartment.  Lots of little handy things and tasteful touches.  Neighborhood is as advertised.  Location great.  Quiet.</t>
  </si>
  <si>
    <t>Serina was fast to respond, extremely flexible, thorough, and very kind with words. We booked our trip well in advance and had absolutely no trouble when contacting her a week before our arrival. We arrived a bit late in the evening and weren't able to meet her right away, but were able to meet a day later when she had to come in to reset the wi-fi. She made sure to email me asking what time worked best for us for her to come by, was on time, and prompt!_x000D_
_x000D_
The space is exactly as pictured. Very clean for an older building with new floors, cabinetry, and appliances. We stayed for a week and it was extremely comfortable and perfect for my boyfriend and I. _x000D_
_x000D_
There is no cable but she has a fun set of DVDs readily available. It's very close to the water, to the Olympic Sculpture Garden (gorgeous with gorgeous views), and next to many public transportation stops. Do be prepared for walking though! Great 15-20 minute walk to the Pike Place Market... So worth the walk through Lower Queen Anne, Belltown, and Downtown Seattle._x000D_
_x000D_
Very much loved our stay and will be returning. Thank you so much Serina and family!</t>
  </si>
  <si>
    <t>Serina was an awesome host. Place was nice &amp; tidy. Very clean. Great location being about 5 minutes from the city!</t>
  </si>
  <si>
    <t>Had a lovely stay..the space was clean, comfortable, and accessible. Location was great and made traveling in and around downtown a breeze. Really enjoyed the special touches (e.g., fresh pastries on a arrival, wealth of pots/pans, and selection of DVDs/books). Would definitely stay here again!!</t>
  </si>
  <si>
    <t>Serina was an excellent host. We felt right at home right away. Checkin was easy, checkout was easy. The apartment was clean and comfortable. The neighborhood was pretty nice. Easy walk to the space needle and the Queen Anne neighborhood restaurants and bars. It was also easy to hop the monorail downtown to the market and waterfront. Overall I would definitely recommend the apartment and would also recommend staying with Serina.</t>
  </si>
  <si>
    <t>Serina's place was absolutely perfect for what I needed, and she was gracious and responsive. She even brought pastries! I had a conference at EMP, so the location was amazing, and the apartment was equipped with any basics you might need, including toiletries, coffee, a washing machine, dishes and dishwasher, etc. I go to the same conference in Seattle every year, so I will probably aim to come back. 100% recommend.</t>
  </si>
  <si>
    <t>We had an amazing time in Seattle. Serina's place was excellent. She provided all necessary items for a stay. As close as you can get to a hotel as I've ever seen at AirBnb. Definitely worth the really affordable price and close to all the places you'll want to see. 5 minute walk to the Space Needle.  Would stay again!</t>
  </si>
  <si>
    <t xml:space="preserve">Great place, clean and comfortable. Walking distance from several must-see places and good restaurants. Serena was an excellent host. She responded promptly and efficiently to a small issue with the bathroom. We enjoyed our time in Seattle and would definitely recommend this place. </t>
  </si>
  <si>
    <t xml:space="preserve">This apartment is sparkling and in an ideal position. Serina was on hand if we needed anything and the welcoming box of Danish was a lovely surprise. A short stroll to the Space Needle and a 24 hour supermarket. Towels and bed linen had a beautiful fresh smell. Thoroughly enjoyed our stay here. </t>
  </si>
  <si>
    <t xml:space="preserve">The place was wonderful!!! It was extremely close to the public transportation and only a mile away to the Public Market. Everything was provided that a hotel would provide, from a hair dryer, to hotel toiletries and even a Keurig coffee machine. There was even books and DVD's that we could use while we were there, and you better believe that we saw Sleepless in Seattle. _x000D_
_x000D_
Everything was detailed on the house rules, public transportation and much more in a handbook that Serina provided for us. _x000D_
_x000D_
Serina even met us to welcome us and had pastries for us! We would definitely stay there again. </t>
  </si>
  <si>
    <t>We were looking for a simple, reasonable room in a good location and that is exactly what we found. The place was clean and comfortable. Actually the location was great - an easy and fun monorail ride to downtown where all the fun touristy things to do were within walking distance. You really can see the Space Needle from the street and it's a short walk to the Needle and Chihuly Garden &amp; Glass (fabulous must see). A few blocks to Petit Toulouse for a great breakfast. Serina let us drop our luggage off earlier than check-in time, which was really appreciated. If we're ever back in Seattle, we'd definitely stay here again.</t>
  </si>
  <si>
    <t>Serina made us feel very welcome, even though we arrived earlier than check-in time with our suitcases to store away.  The apartment's location was ideally suited to us being close to all the main city attractions that we had time to see.  The apartment was very comfortable and thank you Serina for the extra side tables - they were very handy!</t>
  </si>
  <si>
    <t xml:space="preserve">Serina's apartment is quaint, charming, and cozy! The perfect amount of space for two. The apartment is super close (walking distance) to the Space Needle and Chihuly Garden with proximity to buses to downtown, so to say it's in a great location is an understatement. Serina was a kind and generous host always happy to answer a question or two and left my boyfriend and I a lovely box of pastries. I would definitely recommend this apartment highly to anyone looking for a quiet, nice apartment in Seattle. </t>
  </si>
  <si>
    <t>We had a great stay thank you. The apartment was very clean and tidy. The bed was comfortable. Lots of space for cloths and things._x000D_
Very good location for the folk festival and downtown in general. We would stay here again.</t>
  </si>
  <si>
    <t xml:space="preserve"> Well appointed apartment close to the Space Needle and its other attractions. Close to downtown by the monorail. We enjoyed the facility of the apartment and Serina was a very gracious host who was very accommodating. We recommend this apartment. </t>
  </si>
  <si>
    <t xml:space="preserve">We loved staying here. The apartment was perfect and cozy. We were is perfect walking distance to downtown and to neat restaurants and a great grocery store close by. The apartment was perfectly located and we felt at home. There was so much details to make sure we had everything needed for our stay. </t>
  </si>
  <si>
    <t xml:space="preserve">This place was great. The perfect location. Restaurants are very close and you are right next to Seattle Center. The condo is very clean and you have everything you could possibly need. We will definitely stay again. </t>
  </si>
  <si>
    <t xml:space="preserve">Host responded quickly. Easy keyless entry to apartment with code.  Simple but clean. Great location. </t>
  </si>
  <si>
    <t>Serina certainly made me feel welcome.  She left lots of good information on getting around town, grocery shopping, etc.  , and made sure to check in with me around the time of my arrival.  As she pointed out, it's not suburban living but it is convenient to downtown without the full hustle and bustle of downtown. It was definitely quiet enough for me.  I liked the market up the street at 1st Avenue North and Mercer. In addition to a full range of produce it has some nice take out items for those who are not inclined to cook.  The monorail at the nearby Seattle center is a great option for traveling downtown. There are not stops, and the downtown stop is right near the Westlake station, where you can take the train to the airport.</t>
  </si>
  <si>
    <t>Serina was a very great host. She gave us so many information. The location of the apartment was a dream, close to the Space needle and to Seattle downtown. Everything was close. We will come back once again. Thank you Serina.</t>
  </si>
  <si>
    <t>The location was ideal for our weekend stay in Seattle. I was in town to run a road race that started just three short blocks away. In addition to its extremely convenient location, the apartment was incredibly comfortable and clean and the kitchen had everything we needed including K-cups and a Kuerig machine. That's even better than our set up at home! The bed was comfortable too so I was able to get a good night's rest before the race. Serina welcomed us warmly and then kept a low profile. She was available when we had questions, a wonderful hostess. We enjoyed all the thoughtful details. Thank you so much!</t>
  </si>
  <si>
    <t xml:space="preserve">Great place to rent for a few days. It had almost everything we needed and Serina greeted us on arrival. The place was clean and tidy, and the kitchen was great. She accommodated a late-notice parking request as well, which was greatly appreciated. </t>
  </si>
  <si>
    <t>We had a wonderful time at the Sparkling Seattle Center. Serina was an awesome host! The place is clean and close to everything Seattle. Very happy with our stay :)</t>
  </si>
  <si>
    <t>We had a fantastic time at Serina's place, and she was extremely attentive and replied quickly to my questions. The place itself is awesome as well. It's conveniently located, clean, and fairly quiet. Serina was very patient despite an initial miscommunication (which was my fault), and provided everything that she said she would. Serina was very respectful of our space, and had very clear instructions for how to get into and out of the apartment. We would absolutely stay here again if we visit Seattle again!</t>
  </si>
  <si>
    <t>Nice area, really close to the space needle and surrounding attractions. Easy walk to downtown too. Apartment was clean and spacious with good instructions</t>
  </si>
  <si>
    <t>Overall a great stay in Seattle. Serina was very accommodating to helping us store our luggage while we went out exploring and took the red eye home on Saturday. We happened to catch Seattle in the middle of a heat wave but to anyone staying in this apartment, use the windowless air conditioner by cracking your door and having it face in towards the bedroom. We made the mistake of not doing that and it made it worse. _x000D_
_x000D_
Go to the Hula Hula for a night cap, karaoke and a good spot to hang with locals. Its also right by the apartment. Ubers are basically anywhere and they cost $10 to get anywhere each way.</t>
  </si>
  <si>
    <t>Great central location in a wonderful neighborhood. The Space Needle is literally a couple of blocks away. The apartment was well-appointed and comfortable. Serina communicated well and was very easy to work with. I'd recommend this apartment for anyone traveling to Seattle.</t>
  </si>
  <si>
    <t>Roger Kathy</t>
  </si>
  <si>
    <t>The host made us feel very welcome and comfortable. The bed and pillows were excellent!  Her recommendations were welcomed for restaurants. We had a wonderful time. We were 5 blocks from the Space Needle, centrally located. We walked everywhere or took the bus. We discovered a delicious diner, The Lucky Diner on 1st Ave &amp; Cedar St. with all homemade comfort food - real mashed potatoes and generous portions.</t>
  </si>
  <si>
    <t>This apartment is an excellent way to be super close to the major tourists attractions, Pike Place Market, and some of the most popular restuarants while avoiding the very high hotel rates in this area. (That said, after some exploring, we found there are better neighborhoods for affordable food, coffee, music, nightlife, and breweries, ie Fremont, International District, Ballard, but Seattle center is a good central home base for exploring all these neighborhoods, too. Especially on bike. Can't say enough good things about renting bikes from Zach at Pedal Anywhere.)
The apartment is neat, clean, and mostly updated, but you can still feel some of the character of the historic building - I think in a good way and more so than it appears in the pictures. But if you are looking for a super modern, high-rise condo type of place, this is not it. 
Serina was very professional, welcoming, and accomodating. This was our first time staying with someone who managed a lot of units, so we were not sure what to expect, but Serina seems to make time to be really responsive and give each guest and unit some personal attention.</t>
  </si>
  <si>
    <t xml:space="preserve">Serina was great with immediate feedback. Everything was clearly explained so the apartment was easy to get to and enter. Very cute and clean apartment. Also a great location to explore some of the main tourist attractions in Seattle. </t>
  </si>
  <si>
    <t>This is a fantastic place to stay in Seattle. The location is perfect for walk around sight seeing and also close to public transportation. The apartment is beautiful and well organized. We would not hesitate to stay again.</t>
  </si>
  <si>
    <t xml:space="preserve">It was a perfect stay in a perfect place! Me&amp; my husband love it! Highly recommended!!! You've everything you need...very comfortable, fully equipped&amp; clean...near to Space Needle&amp;Downtown Seattle! If we're in Seattle again we would come back again! Definitely!!!Thx for everything:-)and the pastries...best Niki </t>
  </si>
  <si>
    <t>It was great having the apartment to ourselves and Serina's instructions were thorough and easy to follow._x000D_
The location was also excellent as it was close to wonderful attractions._x000D_
The apartment was clean but we did find that it had a certain odour that was rather distracting._x000D_
Thank you for having us and also for the lovely pastries waiting for us.</t>
  </si>
  <si>
    <t>Serina hat uns einen tollen Aufenthalt in Seattle ermÃ¶glicht. Bei der Ankunft lag ein Karton mit lokalen KÃ¶stlichkeiten von einem tollen BÃ¤cker als Geschenk im Zimmer. Die Lage der Wohnung ist super zentral direkt neben der Space Needle.</t>
  </si>
  <si>
    <t>Serina's apartment was fantastic.  Clean, great location, and comfortable bed. It was a breeze checking in and we really appreciated the little gift she left for us. Thanks Serina!</t>
  </si>
  <si>
    <t xml:space="preserve">Serina was a wonderful host. The apartment listen was spot on. The neighborhood was vibrant. Lots to do. </t>
  </si>
  <si>
    <t xml:space="preserve">Baked goodies were awaiting us when we arrived. Everything was as promised and the location was in a great neighborhood with lots of restaurants and a huge supermarket and separate drugstore close by. The Space Needle was very close with its various other attractions and the RapidRide bus went past the front door. The waterfront was within walking distance. Downtown was also  close._x000D_
Apartment had everything we needed as well as fans and air conditioning for the heatwave we encountered. </t>
  </si>
  <si>
    <t>The appartment was very nice.  Entry light was out which made it harder to see to enter code.</t>
  </si>
  <si>
    <t xml:space="preserve">Serina made us feel very welcome leaving a box of yummy pastries for us in arrival. There was information about the area in the apartment and leaflets about local activities too. The apartment was spacious and more than comfortable for 2. There was no air con which meant we were a little warm on an evening and leaving the windows open meant it was too noisy (we're not used to any traffic, it's probably not that bad) The location is good for exploring if you don't mind a bit of walking, we easily managed it and didn't catch any busses. The area felt quite safe as its close to Space needle and on a main road and there wasn't any homeless people hanging around. Serina gave us good instructions about how to find her place and how to get to/from the trona station and airport, seamless trip, thanks </t>
  </si>
  <si>
    <t>Great, great stay.  The place is stocked like a hotel, with the pivacy and homeyness of an apartment.  There is no personal clutter or anything like that._x000D_
_x000D_
Neighborhood is as good as it could be for the price.  Felt safe and its a short to medium walk to many places you'd like to go (Space Needle, Pike Place, Shopping, Restaurants).</t>
  </si>
  <si>
    <t>Nice clean and comfortable apartment. Close to all the main tourist attractions (Space Needle, EMP) and easy enough to get about from using public transport for places further out like the Zoo or Safeco field. I would stay here again if I ever returned to Seattle. I didn't get to meet Serina but she responded quickly to any questions I had and was helpful in letting me store my bags when I arrived early. Thanks Serina.</t>
  </si>
  <si>
    <t xml:space="preserve">This was my first time using Airbnb, and I was a little nervous not knowing what to expect; I shouldn't have worried. _x000D_
_x000D_
Everything from the amazingly precise directions, to the delicious welcome pastry made my friend and I feel comfortable and welcome. _x000D_
_x000D_
As far as the place itself, we loved it; can't say enough good things. If we ever need a place to stay in Downtown Seattle in the future, we would definitely try here first. </t>
  </si>
  <si>
    <t>Great location and very clean. The bedding is very comfortable and Serina is very welcoming from coffee to welcome pastries. I would recommend this listing to anyone visiting Seattle. Thanks again Serina!</t>
  </si>
  <si>
    <t>Finding the apartment was relatively easy and it was lovely to find two delicious cakes waiting for us. The apartment is very comfortable and had everything we needed including a safe. The apartment is in a fantastic position, being a 5 minute walk from the Space Centre and therefore, the monorail into the downtown area of Seattle. The area felt very safe. We really enjoyed our stay in Seattle and we would like to thank Serina for making the apartment was comfortable and we really can't fault it.</t>
  </si>
  <si>
    <t>Good communications and good welcoming pastries.</t>
  </si>
  <si>
    <t>We enjoyed our stay at Serina's apartment. It was comfortable and clean. We did not get to meet Serina as entry is via a keypad code.</t>
  </si>
  <si>
    <t>Great place, good location, wonderful host</t>
  </si>
  <si>
    <t>Kyndall</t>
  </si>
  <si>
    <t>The space was as described, clean, and in a phenomenal location. Everything was great, highly recommend.</t>
  </si>
  <si>
    <t>Serina was a gracious hostess, providing a small box of pastries to make us feel especially welcome, and supplying a great list of recommendations upon our request. The apartment was in a great location, clean, comfortable and exactly what we needed for our stay in Seattle.</t>
  </si>
  <si>
    <t>The location is pretty convenient,only 5 minutes walking to space needle. The bus and monorail are also easy to take.
Room is  clean and well-appointed . Serina provide the detail instruction for transportation ,buying and parking.
I lived in.seattle for 3 days and the apartment make me feel comfortable after every day's travelling.I will choose the apartment again when i go to seattle again.</t>
  </si>
  <si>
    <t>First of all, Serina is the BEST HOST EVER!  My stay was a bit unique in that I stayed at her place for 30 days.  Serinaâ€™s place became my home for a month!  Whether you are staying for the weekend, a week or a month Serinaâ€™s apartments are in the perfect location!  You get the feeling that youâ€™re NOT in the big City and yet 2 minutes by Monorail you ARE in the big City.  It was the perfect blend of having your cake and eating . . . I ate the whole thing!  North of the property there are plenty of places for dinner.  Looking east from the property you see the Space Needle which is 10 walk.  2 minutes south on the Monorail, takes you to the heart of Seattleâ€™s Downtown Financial District. To the west about 15 minutesâ€™ walk are the islands of Puget Sound.  What more could you ask for?  A great host, a great place to stay, make for a great vacation!  When I come back to Seattle hopefully I will be lucky enough to get to stay with Serina again! George</t>
  </si>
  <si>
    <t xml:space="preserve">My boyfriend and I had a great stay in Serina's cozy Queen Anne apartment! The location was perfect and central to everything we needed. Serina left tons of information for us and detail directions to get around. The apartment had everything we needed and more. Highly recommended!
</t>
  </si>
  <si>
    <t>Clean and spacious. Location was great.</t>
  </si>
  <si>
    <t>Great location and convenient set up, the combo washer-dryer was a 1st for us, but worked perfect.  Serena had some great artisanal bread waiting which was fantastic.  Restaurant recommends Rachael Thai and Toulouse Petit are near perfect. Can't recommend any more highly.  Only potential for some with health issues would be steps to entry door.</t>
  </si>
  <si>
    <t>Serina is a wonderful host. Prior to our arrival she contacted us to make sure when we would be arriving and upon our arrival she greeted us and presented us with a small tray of baked goodies. Communication between Serina was really convenient, if the place is missing something like plastic wrap, or extra bags, contacting Serina is really simple and she responds very quickly. The location itself is great, as soon as you step outside the building you can see the space needle. Walking downtown takes no less than 30 mins. Overall, a wonderful place to stay at.</t>
  </si>
  <si>
    <t>Serina was a brilliant host. The flat was clean and comfy and well located to downtown--just what we needed! Checkin procedure was easy and convenient and the guest information Serina provided was complete and helpful. It was the little touches like extra toiletries, kitchen supplies and tea/coffee which really made this a friendly and welcoming stay.</t>
  </si>
  <si>
    <t>Serina was an excellent host for my girlfriend and I on our trip to Seattle!  We met up with her shortly after our arrival, and were welcomed with some pastries and an incredibly helpful welcome guide to her inn.  Not only did it clarify any questions we had about our stay, but it gave us some ideas and options on what to do and where to eat during our stay.  If there we had any questions, she was available._x000D_
_x000D_
This was our first time in Seattle, and Serina's hospitality at her inn helped the entire trip be enjoyable :)_x000D_
_x000D_
When we plan our next trip to Seattle, we'll definitely be looking to stay at her inn again!</t>
  </si>
  <si>
    <t>Great Experience! Serina was extremely helpful and friendly, we met her upon arrival. The apartment was great! So close to everything, would definitely stay here again</t>
  </si>
  <si>
    <t>Serina is a very nice host. The place is in a great location and was clean. With all amenities.</t>
  </si>
  <si>
    <t>Our extended stay worked out perfectly.  The home is in a very quiet, safe neighborhood.  There was adequate parking on the street, so your car can be just steps away.  The home was very functional, clean and stylish.  Our requests for additional kitchen tools was immediately and cheerfully addressed.  Amelia always responded right away, and was a pleasure to work with.  Highly recommended.</t>
  </si>
  <si>
    <t>Amelia and Marisa were extremely hospitable and accommodating hostesses. I stayed at this location for three months (quite a long time) and whenever I had a concern or question for them they addressed it as soon as they were able. They even addressed a few things that I informed them of but didn't expect them to fix. The unit was in good condition and clean when I arrived, and was stocked with toilet paper, paper towels, and cleaning supplies. Amelia and Marisa even provided a second queen bed so my roommate and myself could convert the living room into a second bedroom for the summer. They also gave out advice and recommendations on where to go in Ballard and Seattle as a whole. Since I was staying in the area for three months I was hoping to find a living situation that did not require needing to purchase furniture or any big items, but allowed me to feel like a local. Amelia and Marisa provided the perfect solution.</t>
  </si>
  <si>
    <t>Tammi</t>
  </si>
  <si>
    <t xml:space="preserve">We absolutely loved staying here!!  It was super comfortable and we had everything we needed.  We loved the neighborhood and were able to walk to most places from here - Ballard historical district, Ballard Locks, and even the zoo (which was a workout but so worth it for the gorgeous views!). The bed was definitely more comfortable than a hotel and we slept great!  This was our first Airbnb experience and we hope to never stay in a hotel again!  We chose this place to get a real-life feel of Seattle and we certainly got it!  We are planning to move here next spring!!!  We will definitely recommend this place to any friends who want to come visit your beautiful city!  Thanks again!!  </t>
  </si>
  <si>
    <t>Athanasios</t>
  </si>
  <si>
    <t>I had a great time staying in this Ballard home. Amelia was a good, attentive host. I mostly kept to myself, but when I had any questions, she was quick to respond. The space itself was very well maintained, clean and comfortable. The kitchen, bathroom and linen closet were well-stocked with the basics, so that when I arrived, I felt right at home.</t>
  </si>
  <si>
    <t>The house was perfect. Everything was superclean and super well done. There was even some nice food and drinks in the fridge. I was there for almost a month and I felt like it was home. When I did have a couple of small requests they were handled immediately. Five Stars!</t>
  </si>
  <si>
    <t>Aliscia</t>
  </si>
  <si>
    <t>Amelia was an awesome host!! While planning our stay, she responded quickly to my emails and answered all my questions. The house was adorable and perfect my husband and I on our anniversary trip to Seattle . Amelia even checked with me after we settled in to make sure we didn't need anything or have any questions about the area. We would definitely recommend the house !!! Thanks again Amelia !!!</t>
  </si>
  <si>
    <t>I was very happy with my stay in the "Modern Classic~Convenient~Priv Home".  The space was clean and very comfortable, with all my needs in place, and the location was easy for me to access both work and restaurants for after-work.  Thanks to Amelia for the ease of check-in and responsiveness.</t>
  </si>
  <si>
    <t>Nice and comfortable apartment in a safe and green neighborhood. Amelia is very friendly and responsive host. We really enjoyed our stay!</t>
  </si>
  <si>
    <t xml:space="preserve">It was a great location. I felt very safe and comfortable. Access to public transportation. The neighborhood was quite and peaceful. Thank you the for the detailed information left in the house. </t>
  </si>
  <si>
    <t xml:space="preserve">Excellent location and a comfortable home. It made our extended stay in Seattle a super visit. Hosts were gracious and helpful with questions and responses always prompt. Our first experience with AirNB and even better than we expected. </t>
  </si>
  <si>
    <t>We had a wonderful time at this place. The place was clean and quiet. The house had everything we needed. We actually extended our stay from 30 days to 34 days. The neighborhood was wonderful. It was very easy to walk to everywhere. Ballard is a great neighborhood. We will certainly visit again.</t>
  </si>
  <si>
    <t>This place was delightful.  Amelia left a welcoming note with chocolates, and everything after that was just a little better than expected.  Condiments, spices, coffee filters, band aids, energy bars, _x000D_
excellent bed and bath (although the tub is plumbed backwards, you're not out of hot water, twist the valve clockwise!). Surprisingly private even with the adjacent living spaces, great safe neighborhood with ample street parking, walkable to downtown Ballard and other shopping.  Problem with coffeemaker was resolved immediately.  So glad we found it, can't wait to return.</t>
  </si>
  <si>
    <t>Amelia was the greatest! The house is beautiful and in a fantastic location. Super close to a bus that takes you directly downtown, easy walk to several great grocery stores and nearby Downtown Ballard. We had everything we could need for a several month stay and felt right at home. The place was very clean and the bed is comfy! Amelia even upgraded us to faster internet. We want to come back!</t>
  </si>
  <si>
    <t xml:space="preserve">We had a very comfortable and pleasant stay for the month of September at Amelia and Foxy's "Modern Classic-Convenient Private Home" in Ballard, Seattle. The apartment with two private outside entrances was clean and nicely furnished. The people in the adjacent main floor unit and in the basement apartment were very quiet. The residential Ballard neighborhood is very walkable and the bus was close. We rarely used our car. We would gladly stay here again if we have the opportunity. </t>
  </si>
  <si>
    <t>Everything worked perfectly at Amelia's. She wasn't able to meet us but she has a complete guide waiting for her guests as they arrive. Everything you need to know is there. Place is exactly like the pictures, wi-fi works great, has a complete kitchen and washer and dryer. The neighborhood is also excellent: quiet and we felt very safe. A few blocks away you find a fantastic supermarket (Ballard Market) and major bus lines are very close to the house. Bottom line: would definitely recommend it!</t>
  </si>
  <si>
    <t xml:space="preserve">Very cute! Has everything you will need. The washer and dryer are a big plus. Bed was very comfortable. Amelia was wonderful, she was able to get me a bicycle to use during my stay as well. I will see if this place is available for future stays. Thanks for everything Amelia!! </t>
  </si>
  <si>
    <t xml:space="preserve">This listing is a charming and spacious duplex apartment located close to the shops and restaurants of Ballard. Amelia &amp; Foxy welcomed us to their apartment on our second day and helped us understand how to use the smart TV. The apartment is well appointed with all the necessary kitchen and bath accessories and the bed was soft and comfortable; the apartment was warm and cozy during a chilly week. We will re-book on future visits to Seattle. </t>
  </si>
  <si>
    <t xml:space="preserve">I had another great stay at Jessica's lovely house! Jessica was a great host and the house was very neat and clean. Would definitely stay here again! </t>
  </si>
  <si>
    <t>Nice place to stay.  Quiet neighborhood, clean room, comfortable bed, walking distance to the Light Link Rail.  Just what I was looking for._x000D_
_x000D_
Due to circumstances, I didn't get to spend much time getting to know Jessica, but what little time I had was delightful.</t>
  </si>
  <si>
    <t xml:space="preserve">I enjoyed my stay at Bob's home. He was very welcoming and helpful with setting up my arrival to the Seattle area for an internship. I wouldn't hesitate to recommend his place to a friend. Overall a good first experience with airbnb! </t>
  </si>
  <si>
    <t>Bob's house is a funky one.  And although I was away on a workshop for most of the day during my stay, I felt that he was always happy to have a chat, answer some questions or even play a board game or two if that's your thing. I loved to hear Bob playing the piano and singing some tunes!_x000D_
_x000D_
Greenlake is a very nice neighbourhood; easy to get around with the lake just a stone's throw away and the bus stop around the corner.</t>
  </si>
  <si>
    <t>Bob is a great host! Very energetic and friendly! His house is quite cool and located in a great (email hidden)ry central. Definitely recommend!</t>
  </si>
  <si>
    <t>Amy &amp; Jeff</t>
  </si>
  <si>
    <t>Bob is a lovely host - very friendly and helpful. He was available for chatting and we found him to be personable and positive. The cats are affectionate and we enjoyed them. The neighborhood is beautiful - make sure to walk around the lake. There were also some cute restaurants to discover. There were two other guests staying at the house and there was a young lady staying in a room on our floor. The decoration of the downstairs could be described as cluttered/funky-there are a lot of personal items, artifacts from different eras along with Bob's piano and instruments. We were lucky enough to hear Bob play a bit of piano. The restroom is located downstairs and guests from the upstairs come down and cross through the living room and kitchen. We shared the bathroom with several people but it was vacant when we needed to use it. Everything was quiet in the mornings with exception of us making noise using the antique doors and creaky stairs. I was amazed we couldn't hear the people downstairs when we were upstairs which is a plus. If you come from a place where recycling is optional you can learn from Bob how everything can be recycled or reused. Everything seemed in line with the price point and we appreciated Bob's helpfulness.</t>
  </si>
  <si>
    <t>Saleh</t>
  </si>
  <si>
    <t xml:space="preserve">Bob was a warm and welcoming host whose house really feels like a home. I highly recommend this place, especially for a university student, since it is so close to a bus stop. _x000D_
_x000D_
</t>
  </si>
  <si>
    <t xml:space="preserve">Bob was a fantastic host!  Though he was not home the day I arrived, he was available via text to assure me I could get into his home with ease.  The helpful signs around the home allowed me to successfully navigate inside the house the first few days.  _x000D_
Bob is very welcoming and always willing to chat to you about your day!  Game nights (optional, of course, but highly recommended) are great to help you feel at home and welcome.  _x000D_
The neighborhood was cozy, safe, beautiful, and Greenlake is no more than a 3 minute walk away!  Such a perfect location!_x000D_
The only drawback I have to say is that the shared bathroom is downstairs, but I enjoyed having my own room and large closet.  The ceiling in the room narrows significantly- so watch your head if you are on the taller side!_x000D_
Though there was a full house of 2 other guests for the remainder of my stay, the room is situated above the front of the house and was quite during the evening even when people were over.  _x000D_
</t>
  </si>
  <si>
    <t>Bob was a truly warm and wonderful host, and made me feel completely welcome during my stay.  I especially enjoyed being able to chat with him and to nab some time with his friendly cat.</t>
  </si>
  <si>
    <t>This was a great place to stay and Bob was incredibly friendly and hospitable and most importantly, the place was clean. I enjoyed staying in this neighborhood north of the downtown area as downtown can be highly congested and very touristy.  Bob's place is located near a beautiful lake and a 5 minute cab ride away from the super cool neighborhood of Fremont. I found myself spending more time in Fremont than in the downtown area as it was full of great night life, food, bars and it's where the locals hang out at. I would definitely stay here again.</t>
  </si>
  <si>
    <t>Great neighborhood and host</t>
  </si>
  <si>
    <t>Bob was very friendly and flexible about checking in. Everything was well labeled and easy to find. The low, sloped ceiling was a little inconvenient, but as advertised. Overall, we had a positive experience. Thanks!</t>
  </si>
  <si>
    <t>Staying with Bob was great! He was very accommodating, even though I only gave him one days notice. The bed was very comfortable, the occupants of the house were nice and courteous, and it feels very homey.</t>
  </si>
  <si>
    <t>Lionel</t>
  </si>
  <si>
    <t>I arrived in the evening and left early in the morning, so I didn't get to take full advantage of the place._x000D_
The location is great.  A quiet street just north of Greenlake, which is a fun neighborhood with a great park, a public pool, and all the usual amenities._x000D_
Bob seems like a really nice guy. I was only there a very short time, but Bob communicated well and was genuine and helpful._x000D_
Everything was clean. Good water pressure and hot water in the shower.  I didn't have time to make use of the shared kitchen, but it was in good shape._x000D_
I enjoyed my stay, and would stay there again/recommend it to friends.</t>
  </si>
  <si>
    <t>This home is very cute and situated in a great location. Nearby are plenty of great places to eat and hang out, including the awesome 24 hour diner Beth's, about a ten minute walk away, and getting to the city center was quick and easy. The home has several great common areas, but the backyard really takes the cake, with tons of seating in a great setting. Bob is a friendly and very helpful host, and his cat is friendly too! A highly recommended place to stay in Seattle.</t>
  </si>
  <si>
    <t>Peter Pi-Te</t>
  </si>
  <si>
    <t>Great location and peaceful home vibe, such a pleasant stay, Thanks to you Bob.</t>
  </si>
  <si>
    <t>This was our first Airbnb experience and Bob made it fantastic. The house was easy to find, and was a convenient 10 minute drive from downtown.  The room we received was exactly like in the pictures. The house had a very comfy, homey vibe to it. At the time we stayed, there were a few other guests present as well but it did not cause any problems. Everything in the house is clearly labelled for easy access and we really appreciated that. Bob himself is an artistic soul, very easygoing and very talented. One night he played a song he invented on the piano for us. He also has a well behaved and friendly cat. I would highly recommend staying with Bob if you want to visit Seattle!</t>
  </si>
  <si>
    <t>Great time in Seattle, in the best neighborhood!_x000D_
_x000D_
Bob is a great host, always makes you feel welcome!_x000D_
_x000D_
I'd recommend Bob's AirBNB to anyone!_x000D_
_x000D_
Thanks!</t>
  </si>
  <si>
    <t>The apartment was clean and close to downtown. The Wifi didn't work any time.</t>
  </si>
  <si>
    <t>Darcy was great, unfortunately there was a last minute complication with our room. She went above and beyond to provide an alternate room even though it meant money out of her pocket. We look forward to staying with her next time we're in Seattle!</t>
  </si>
  <si>
    <t xml:space="preserve">Beautiful location and perfect getaway! </t>
  </si>
  <si>
    <t>Great experience. Never met Darcy but the bar staff were friendly and helpful making getting the key and access easy and smooth. The location puts you in the heart of Seattle. Stay here to truly experience Seattle. Apartment was beautiful and immaculate.  I highly recommend staying here.</t>
  </si>
  <si>
    <t>I was able to get a room for two night on just a few hour notice. The building was very shabby sheik with a good view of Pioneer square. This spot is very central for all of your traveling needs. Lots of great restaurants, bars, shopping, and the water front in walking distance. Everyone was friendly and very accommodating.</t>
  </si>
  <si>
    <t>Didn't meet Darcy but the key pick up was easy. The location was perfect!! Better than we even realized it would be! The apartment was cute and clean. It had everything we needed. Would definitley stay there again! Highly recommend it!</t>
  </si>
  <si>
    <t xml:space="preserve">Loved this place. We stayed for 2 nights. The apartment was SO clean. It is above two bars, so if you need total silence to sleep, don't come here on a weekend. Centrally located in a fun part of the city, lots of restaurants and bars around. The bed was nice and soft too. We really enjoyed our stay. Oh, and if you're easily freaked out, this place is in fact haunted. </t>
  </si>
  <si>
    <t>Nice location up above the bar. Great apartment, much bigger than we had expected. Didn't meet Darcy, however the bar staff made us feel really comfortable when we arrived.</t>
  </si>
  <si>
    <t>We enjoyed our stay at the apartment.  The bed was very comfortable, the apartment was light and airy, it was easy to find and centrally located.  Darcy was able to arrange for parking, which was very helpful.  We were worried the bar below might be loud, but we couldn't hear anything and it was quiet.</t>
  </si>
  <si>
    <t>I would recommend staying here.  The check in process went smooth and the staff is very friendly.  It truly felt like I was apartment sitting for a good friend, everything you needed was provided. great location, walking distance everywhere. I came for a conference and I could walk to there, it was great.</t>
  </si>
  <si>
    <t>My husband and I had a wonderful time in Seattle at Darcy's. The location was convenient walking distance to Century Link, Pike Place and downtown shopping! There were lots of greats bars and places to eat near by as well! The only down side to this place was it is next to a nightclub and a very old building so my husband were unable to get any sleep on the Friday and Saturday night with theistic going until 2am and then the fights and drunks on the street until 4am</t>
  </si>
  <si>
    <t xml:space="preserve">Awesome apartment.  Everything was perfect.  Would love to stay here again.  Didn't see any ghosts :( </t>
  </si>
  <si>
    <t>Darcy and the staff of the Merchant's Cafe were extremely welcoming and friendly! My boyfriend and I were able to walk to all the Seattle sights, and the location was extremely convenient to the Link Light Rail Station (for transportation to SeaTac Airport).  The place is near a club which plays loud music on weekend nights and has a loud crowd outside, I slept fine, but if you're a light sleeper it might be a problem.  The area is a little seedy at night, but I felt safe walking with my boyfriend.  Overall, the apartment is spacious and well furnished and pros definitely outweigh cons of this place!  We'd stay there again in a heartbeat.</t>
  </si>
  <si>
    <t>Darcy is a great, friendly host. The cafe/bar downstairs is very convenient for leaving bags or picking up keys whenever you arrive. The building is very old but the rooms have been nicely redone, keeping a lot of the original features. The location is super convenient if you plan to catch rail to SeaTac.</t>
  </si>
  <si>
    <t>Orhun</t>
  </si>
  <si>
    <t xml:space="preserve">My brother and I came to Seattle for a night to go to a Seahawks game and this location was perfect. The apartment was exactly as advertised and the whole visit was great. Parking is always an issue on gamedays, but Darcy was able to arrange a discounted parking pass across the street. </t>
  </si>
  <si>
    <t>This is a beautifully appointed place above colorful Pioneer Square with high ceilings and a lot of natural light. I did not get to meet Darcy in person, but she was very responsive and helpful. No problems checking in or out. There is a bit of noise at night from nearby nightclub, but it did not bother us. Lots of restaurants nearby.</t>
  </si>
  <si>
    <t xml:space="preserve">What a fun place to stay in Seattle. The apartment was adorable and kept very true to the historic charm of the building. As other reviewers have mentioned it does get noisy on the weekends as there are bars right below but we brought ear plugs and were just fine._x000D_
_x000D_
Thank you for a fantastic stay. _x000D_
_x000D_
</t>
  </si>
  <si>
    <t xml:space="preserve">The location and apartment were perfect for what I was looking on my last minute trip. Great size, clean, and cozy. The bartender at Merchants Cafe &amp; Saloon showed me to the apartment and explained any pertinent information. Being able to leave my (email hidden) was convenient. </t>
  </si>
  <si>
    <t>Ellis Rae</t>
  </si>
  <si>
    <t>Darcy was extremely helpful and the rooms were beautiful. We ended up staying in two of the rooms above the Merchant Cafe, and they were both great. Everything was working properly, the rooms were as depicted, and the location in Pioneer Square was close to everything we wanted to do.</t>
  </si>
  <si>
    <t>Darcy was great, and the fact that the apartments are run through the cafe downstairs makes it very easy to coordinate checking in and out. I loved the apartment- it was quieter than I expected for being in such a major location in Pioneer square. It was spacious and clean.</t>
  </si>
  <si>
    <t xml:space="preserve">Great, comfortable room right in the heart of everything. We were only there one night, but came back a couple days later to stay at another room in the building. Parking wasn't even a problem, even though we were downtown on a game day. Perfect for sightseeing. </t>
  </si>
  <si>
    <t xml:space="preserve">Really really great place to stay. Clean, Central and stress free check in and out. My first air bnb experience and I'm entirely convinced. Had a great day/night in Seattle and sill definitely use again. </t>
  </si>
  <si>
    <t>I booked Darcy's apartment for my parents' visit. They stayed for 3 nights. We arrived at Merchant's Cafe, which was downstairs from the apartment, at around 8:45pm to pick up the keys per Darcy's instructions. The bartender who handed us the keys was warm and friendly. Darcy also took the time to meet us and give us a tour, which was a pleasant surprise, as it was kind of late.
We all loved the place. It looked exactly like the photos. I even told them I wanted to stay here for the next 3 days, and they could stay at my place instead. :)
The apartment building is in the heart of Pioneer Square, so it has its pluses and minuses. It's close to a lot of good restaurants. It's also within walking distance of the International District, which is awesome, as my parents love dim sum. And if you're a Seahawks fan who wants to go to a game or just be super-close to the action, look no further!
The building interior has so much character with its very old-fashioned decor. The apartment unit itself is 3 floors up, and there are no elevators. It is very spacious and really well put together. Everything my parents needed and more were provided. A fridge, a TV, a nice bed, a comfy couch, towels, extra blankets, coffee...
All in all, they really enjoyed their stay here. Thank you so much, Darcy!</t>
  </si>
  <si>
    <t xml:space="preserve">The apartment was awesome! Tons of space and very high ceilings. The bartender who helped me with getting into the apartment was very friendly and helpful. </t>
  </si>
  <si>
    <t>It really was a lovely place, but it was definitely a difficult sleep. Very loud area. Maybe it is just because we live in a quiet area and aren't used to booming music from a nightclub below. Bring earplugs if you want to sleep. Great location in a historic building. Clean and kept up well.</t>
  </si>
  <si>
    <t xml:space="preserve">We had a great first experience with airbnb and Darcy. The apt was clean, charming and very close to great things to do in Seattle. We had a great time at the Merchants Cafe next door too! The neighborhood is very noisy at night but the location made it worth it. </t>
  </si>
  <si>
    <t xml:space="preserve">We really enjoyed staying here. The pictures are an accurate depiction of the apartment. I was worried about the noise, after reading other reviews, but we bought ear plugs and it was fine. We really only heard the street noise on Friday night. The rest of the nights were pretty quiet. Monday morning is trash pick-up day, so the garbage trucks were SUPER loud in the AM. The neighborhood is up-and-coming. There are a few AWESOME restaurants and cocktails bars really close, but there is a questionable street crowd hanging around as well. It really didn't bother us (being from San Jose, we're used to the homeless crowd). _x000D_
Check out these super close places:_x000D_
Damn the Weather - Cocktails &amp; Late night food_x000D_
The Pharmacy - Awesome Underground Bar _x000D_
Casco Antiguo - Mexican Food_x000D_
Alstadt - Great Bar / Bar food _x000D_
You're walking distance to the water front, Pike Place Market, and Belltown area. We walked all the way to the Space Needle (40 min. walk). The apartment was clean when we arrived, the bar staff was very welcoming. Overall, we had a great stay and would definitely stay here again. </t>
  </si>
  <si>
    <t>The apartment was as described, clean and comfortable! As others have mentioned, it is sometimes noisy at night. We had a great time!</t>
  </si>
  <si>
    <t>Listing description accurate.  Apartment matches host's presentation.  Very convenient to public transportation, air, rail and bus.  Convenient to dining, shopping, sight-seeing and stadiums.  Neighborhood residential housing consists of missions and thus many homeless people; some panhandling but not pushy.  Immediate area is very loud both day and night, expect to be sleepless in Seattle.  Overall good experience with accommodations.</t>
  </si>
  <si>
    <t xml:space="preserve">Fabulous apartment. Great neighborhood. Easy check-in. All in all one of my best Air BnB experiences. </t>
  </si>
  <si>
    <t xml:space="preserve">I only saw my host briefly, when she was cleaning the building.   The bartender in the restaurant below was very helpful and welcoming.  It was easy to get the key.  The neighborhood was great, with a view overlooking Pioneer Square.  The area is in transition between being a little  seedy and hip.  The place was clean and spacious, although it was lacking in a place to sit down when eating and there was no place to store clothes other than a closet for hanging them.  However, Darcy brought a bar stool to make it possible to sit at the counter.  This should have been provided as a standard feature.  </t>
  </si>
  <si>
    <t xml:space="preserve">Check-in was easy - the bartender at the cafe where you pick up the keys was friendly. The apartment is super cute and clean.. very cozy. Love all the antique accents and exposed brick walls. Plenty of linens and towels. Having a kitchen was very convenient. Way better than a hotel! The area is convenient transportation-wise. Walking distance to a lot of touristy things, and close to a public transportation hub. As other reviews state, the only major negative was the weekend night noise. Our first night there was totally fine, but Friday &amp; Saturday nights were very, very loud, as there is a nightclub right downstairs. Heavy bass from 11ish-2 am, yelling and bottles crashing kept both of us up until around 2:30. Definitely bring earplugs!! Otherwise, a great stay - still much preferable to a hotel. </t>
  </si>
  <si>
    <t>Great location to walk everywhere (one of the few Seattle areas that is not yet gentrified....which I appreciate.)  Unit was as described; easy check in; it was great having the Merchant's Cafe below -- bartenders and staff friendly.  The unit had all the basics; however, there is no microwave or toaster, no coffee table/side table/kitchen table; no chest of drawers in the bedroom.  I loved the big windows looking out on the street scene, and the TV was the best of any airbnb I have stayed at, as it included lots of cable channels, including ROOT for local sports coverage.</t>
  </si>
  <si>
    <t xml:space="preserve">The apartment was fantastically decorated and up to date, with all utilities as described. We were able to check in very late with the bartender at the cafe below getting us set up despite it being after 10pm. In terms of location - the apartment is right on Pioneer Square so within staggering distance of the sports stadiums to the south and the city centre to the north, with public transport links nearby. No noise from the bar or neighbours. Good, prompt communication. </t>
  </si>
  <si>
    <t>This was a great place--excellent location, just as described. :)</t>
  </si>
  <si>
    <t>Our flight from San Francisco to Seattle was cancelled and we were put on another, later flight.  We did not arrive until midnight.  I was in contact with Darcy about what to do with our late arrival and how to get keys even if we arrived after 2am.  She even approved an hour later check out.  The apartment is quite charming: the pictures really show the historic appeal.  We really appreciated the ceiling fans in the living room and bedroom, the great water pressure in the shower, and the comfortable bed.  The location was perfect to walk to Safeco Stadium for baseball the next day.  We will definitely think about a return visit.</t>
  </si>
  <si>
    <t>This was my first experience with airbnb, and I would definitely use it again. The apartment was well furnished and clean. It was clear that the building and apartment are historic. The bed and couches are comfortable. The location of this listing is AMAZING, so close to (almost) everything you want to see in Seattle. We did experience some noise from the alley below the apartment very early in the morning, but didn't have much trouble going back to sleep. The wifi was spotty.</t>
  </si>
  <si>
    <t>It was great to have this as our home base while we were visiting Seattle. Darcy provided everything you could need while staying there and it was nice to know Merchants cafe was just down the stairs if we needed assistance.</t>
  </si>
  <si>
    <t xml:space="preserve">We had a pleasant experience staying here. Location is close to public transportation (busses, farry's, and light rail all within a few blocks). Easy access to and from the airport. Area does include some homeless folks, but it's a major city. Again, it's the heart of downtown so it's louder than the suburbs are at night. Our visit was during a heat wave, and with no AC we had windows open at night.  The area nightclubs do stay open late into the night.  It was nice to have some good couches and space to spread out and relax after a long day of walking and exploring the city. We didn't use the kitchen (too many restaurants very nearby to try), but it appeared to be well stocked. </t>
  </si>
  <si>
    <t>Wonderful location. Great looking appartment. No real eating facilities since the appartment has only one stool, no chair and no table, not even coffee table. Lack of basic kitchen tools like a real pot cooking simple things like pasta. Darcy was to slow to respond to sms to be really helpful with ou question. A chance that the employee of the CafÃ© are helpful. Darcy was also mixed up with dates an reservation (she send us an email 2 days after ou arrival, askign if we did cancel !). The room was not ready when we arrived (3 pm), the maid wa feeling so bad about that she forgot wet laundry into the washing machine and the dryer. More a "(website hidden)" kind of place than the real Airbnb spirit. Knowing that, still a good place to stay in this wonderful city.</t>
  </si>
  <si>
    <t>Yaroslav</t>
  </si>
  <si>
    <t xml:space="preserve">Very clean and cozy apartment with an awesome location. Neighbourhood can be noisy. </t>
  </si>
  <si>
    <t>Great location, easy walking distance to the market and metro station.  Very cute, historic apartment, all the amenities you could need...minus A/C in unexpected 90 degree weather!  But heat aside, fantastic experience and would highly recommend.</t>
  </si>
  <si>
    <t>My wife and I had a great stay in Darcy's apartment, #302, which had a corner/end unit living room with views as well as a kitchenette, a nice sized bath equipped with a washer and dryer, and a separate bedroom with a comfortable bed. All towels and linens were clean and nice. It's nothing too fancy but the place was a fair price in a historic location and within spitting distance to Link light rail and Amtrak. The only negative for us was the outside noise level, which was considerable at times throughout the night.</t>
  </si>
  <si>
    <t>It was good, the description was accurate.  The location was perfect and was close to many attractions that we wanted to see.  For my taste the bed was too soft.  When we first arrived it seemed like there was a double booking for our room, the guy checking us in gave us free drinks to keep us happy, thankfully our room was not double booked.  Good experience overall!</t>
  </si>
  <si>
    <t>The location was perfect. If you are visiting Seattle without a car this is where you want to be. 1 block from the light rail station to SeaTac. Short walk to the stadiums and Pike place market.
The price was great. The room was nice and clean and the exposed brick In the 120+ y/o building was cool. 
The staff at merchants cafe were friendly and helpful.
This location is in the middle of a busy neighborhood and it will be loud at night. We were aware of this and were OK with it. If you are a light sleeper or easily annoyed by a car horn or drunken argument you have been forewarn.
The neighborhood is trendy with lots of restaurants,cafÃ©s, bars,galleries but also a neighborhood where you'll find homeless on the streets and pan handlers. Again this did not bother us. It's an issue in every city.
The only issue we had was with the WiFi not working.  We contacted Darcy and she had a staff member bring up a booster for the signal but that did not work either. She offered us a drink down stairs while we used the WiFi in the bar. While it was a very nice gesture and not having the internet in our room didn't ruin our weekend in was  disappointing.
We would stay again</t>
  </si>
  <si>
    <t>We had a great stay here. The pictures and description were accurate. This is a very cool building in a great location!</t>
  </si>
  <si>
    <t>Fantastic location, clean and as pictured. No fuss.</t>
  </si>
  <si>
    <t xml:space="preserve">First time using air Bnb, could not be more pleased! Super easy check (email hidden) next door. Amazing location. Adorable little apartment. Great experience! </t>
  </si>
  <si>
    <t>Everything was exactly as described and expected. Cute place in a cool location downtown. Great central location for everything in Seattle. Checking in and out was simple. Bedroom is in the back so the street noise wasn't a problem at all.</t>
  </si>
  <si>
    <t>ë™ì› (Dale)</t>
  </si>
  <si>
    <t>I couldn't meet Darcy but other person in charge was kind and explained how to use the room well. Easy to find it with the information posted in airbnb. Location is very good to reach good tourist spot. There are good restaurants and Safeway next to this apartment so it was very convenient. Room is pretty broad compared with the price.</t>
  </si>
  <si>
    <t>This was our second stay at Darcy's.  The apartment is extremely comfortable and has everything you could need - washing machine and dryer very helpful.  The location is unbeatable - great bars and restaurants but being  inner city that means a bit of noise - wasn't a problem for us though.  Would happily stay again and also happy to recommend.</t>
  </si>
  <si>
    <t>Before booking this apartment, allow me to share the good and the bad aspects of this rental unit._x000D_
_x000D_
First, the good. The apartment was a clean and tidy and pretty much as described. The bed was comfy and clean. We had no issues checking in, getting the key and felt warmly welcomed._x000D_
_x000D_
So far, so good._x000D_
_x000D_
Now, the not so good. For someone not familiar with the city of Seattle, it's hard to know prior to booking what the neighbourhood will be like. In this case, we were in for a real disappointment. Directly across the street from the second floor apartment is Pioneer Square, which at night turns into a hangout for drunks, drug addicts, and homeless people. With the sounds of fighting, bottles smashing, and yelling all night long, it becomes hard to get any sleep._x000D_
_x000D_
If you want somewhere peaceful to spend the night in Seattle, this is not the place. Be warned.</t>
  </si>
  <si>
    <t>Lyndee</t>
  </si>
  <si>
    <t>Overall, our stay was very nice. The property was listed accurately in a historic building that had both charm and intrigue. The only hiccup that we had was upon our arrival, trying to find parking. We recommend the parking garage, not directly across the street, but one street further--used by Best Western guests. Our first parking choice (behind the building) made us honeymooners from Kansas very uncomfortable. The area, while safe, holds many of the city's homeless because of the nearby social services. It was mostly a non-issue once we figured out where to park, but we did encounter a few aggressive panhandlers in the area. The bartender downstairs was GREAT, offering some fun insight into the area. He took care of us, to the extent of moving a microwave from another unoccupied room to ours. Overall, WE RECOMMEND--the history and experience are worth some discomfort outside the building. If you're used to the city, this is a non-issue anyway.</t>
  </si>
  <si>
    <t xml:space="preserve">This is the place to stay when visiting Seattle!  A beautiful apartment within walking distance to pike market, safco field, capitol hill neighborhood, EMP museum and international district. Darcy made is super easy to check in/out and quickly responded to all questions.  I'm definetaly staying here the next time i come through Seattle. Also, another bonus you're a block away from the light rail which you can take to/from the airport._x000D_
_x000D_
</t>
  </si>
  <si>
    <t xml:space="preserve">Great! Thanks! </t>
  </si>
  <si>
    <t>Sach</t>
  </si>
  <si>
    <t>Place was quaint and good location between the stadiums and downtown tourist attractions. Neighbourhood is "up &amp; coming." If didn't feel like walking, cabs were around $8-$10 to the (website hidden) staff were very friendly and helpful in Darcy's absence. Biggest complaint is the WiFi - never worked</t>
  </si>
  <si>
    <t>Awesome little apartment, great location in Pioneer Square.  Easy walk to everything downtown.  Check in/out couldn't be easier.  _x000D_
_x000D_
One caveat- no decent overnight parking.  The area has a LOT of homeless people at night, and made me very nervous leaving our car. Darcy also warned us about many recent break-ins in the parking lot next door.  _x000D_
_x000D_
So if you don't have a car(or can find a secured lot), I absolutely recommend the place.</t>
  </si>
  <si>
    <t>Good location, we like to walk so it was perfect for us. The apartment feel was very cute felt at home. The bed was extremely comfortable, we had a great sleep. We will definitely be back here when we are in Seattle again</t>
  </si>
  <si>
    <t>Let me start with the positives. Darcy let me check in early and and check out late. Also, the bartender that provided me with the keys, carried my 50lb suitcase up three flights of stairs for me.  The apartment is cute and in a great location for sightseeing. I walked to Pikes Market and the Space Needle.
On the negative side, I found out when I was checking in that the building was said to be haunted.  It was even featured on a TV show.  I didn't have any ghostly encounters, but I wish I had known that prior to my reservation.
However, if that kind of thing doesn't bother you, Darcy was very accommodating and it's a great location.</t>
  </si>
  <si>
    <t>We had a great stay above the Merchants Cafe. We didn't get the opportunity to spend a lot of time there, too busy being out on the town, but the location and the turn of the century feel of the apartments was definitely the kind of place worth staying at again!</t>
  </si>
  <si>
    <t>This was a great place and a great stay right in downtown Seattle. It's two blocks from the waterfront, across the street from some yummy eats and about half a mile from Pike Place Market. The pictures accurately show the apartment and it was as close to a hotel stay as I could get for a very reasonable price. The apartment looks just like the pictures for the listing. Linens were provided, the bed was very comfortable, WiFi worked well and there were nice amenities like a coffee maker, small fridge and stove available for use. I'd definitely stay there again -- it's a super convenient, great and safe place right in the middle of everything!   _x000D_
A few things to consider (that I considered) based on others reviews of the property:_x000D_
- Yes there is noise. The apartment is in downtown, on top of a bar. If you are a light sleeper, this place will not work for you. Between the folks who are leaving the bar late at night or the trash truck coming at 3 am, you will not sleep. But, if you're like me and can sleep through pretty much anything, you will be all set._x000D_
- Stairs and walking. If you have any sort of physical impairment or really large luggage, this may not be the place for you. Darcy was very explicit in saying both in the listing and in-person that it is a historical building. That means lots of stairs and no elevator. The apartment is on the top floor. It wasn't a problem for me, but may be a problem for others.</t>
  </si>
  <si>
    <t>ä¿æ¡¦</t>
  </si>
  <si>
    <t>The apartment itself is great. The location is (website hidden) just 1km far to the Pike Market.But there are so many homeless around the building.And my husband lost his wallet in the street .Maybe it was stolen.</t>
  </si>
  <si>
    <t xml:space="preserve">Darcy actually bumped me to a different, better apartment in the same building. She gave me the option to switch, with plenty of advance notice. The location was nice, within walking distance to many bars, restaurants and local attractions. The apartment I rented was clean, well decorated and had everything I needed. _x000D_
_x000D_
I would strongly recommend this location as long as you're comfortable with the standard noisy nature of being in a vibrant downtown area. </t>
  </si>
  <si>
    <t xml:space="preserve">Had a great experience - super easy check in/out and the place itself was clean and as described. The location is about as good as it gets in Seattle: very transit connected and walkable to most downtown locations. </t>
  </si>
  <si>
    <t>This was a great apartment in the oldest part of town. The Pioneer Square neighborhood has a great feel for art and historic venues. The apartment was clean and secure. I would gladly stay here again. There is a prevalence of homelessness in the area surrounding the location. We were able to receive over 100 requests for handouts during our stay. It is unfortunate that we were unable to enjoy the park across the street from the apartment. I hope that the City of Seattle works to resolve this problem, so that Darcy can fully capitalize on the Merchant's Cafe location.</t>
  </si>
  <si>
    <t>Tung</t>
  </si>
  <si>
    <t>If you're looking for a place that's conveniently located to many of the popular attractions (Pike Place Market, Space Needle, etc.) and also walking distance to the Amtrak King Street Station, this would be a good choice to consider. However, I wouldn't recommend staying for more than 1-2 nights here._x000D_
_x000D_
In addition to what many reviewers have already mentioned about this apartment being noisy, we found this apartment to be far from a pleasant, restful stay. The wifi signal was weak and erratic. If wifi is important to you, I wouldn't recommend this apartment. _x000D_
_x000D_
Also, the communication with the owner was very poor. We never received any greeting or proactive communication aside from the automated message after we put down the deposit. This is very much unlike most of the Airbnbs that we've stayed at all over the country where the owners are so proactive to help and welcome their guests._x000D_
_x000D_
The greeting by the female bartender was (email hidden) downstairs, which is where you check-in. My wife and I found this check-in process to be a bit awkward, and the bartender that particular afternoon was not very friendly to us at all. We were the guests and we felt like we were burdening her for some reason. It was not the welcome we anticipated from Airbnb as you are usually greeted by the host -- not a bartender. We actually never saw the host during our stay. _x000D_
_x000D_
The only time we communicated with the host was when the toilet overflowed upon our first flush. There was no plunger anywhere to be found in the apartment. We were concerned that the single toilet would be broken for the night so we reached out to the host right away. She responded by instructing us to talk to the bartender downstairs. As a paying guest, I was expecting someone from the bar to come upstairs to help us as the toilet was actively overflowing. Eventually, someone came up with us to plunge the toilet. No Lysol or disinfectant was used. The gentleman was nice, but he basically wiped the urine with a towel to clean up the overflow. No apology or follow-up was ever given to us by the owner. _x000D_
_x000D_
Needless to say, we will spend a little more money next time to find a better apartment with much better service.</t>
  </si>
  <si>
    <t xml:space="preserve">The apartment was nice. Having a kitchen and washer/dryer was great. I've read some comments about the neighborhood but those people must have never visited a city before. Don't look like an obvious tourist, and the beggars won't approach you. It felt perfectly safe coming home at night. One issue--The apartment I received was not the one I booked, which was annoying because it put us right above the bar instead of on the third floor. </t>
  </si>
  <si>
    <t xml:space="preserve">A comfortable place in the heart of old Seattle. Very conveniently located close the light rail link to SEA TAC. Perfect for me short stay. </t>
  </si>
  <si>
    <t xml:space="preserve">We never met Darcy, but it was easy to get the keys from the restaurant downstairs and the apartment was incredible. This apartment is beautiful, clean, and in a great area of town for sight-seeing and enjoying the city. _x000D_
_x000D_
It is a little loud at night, but that should be expected when staying in downtown Seattle. We highly recommend this apartment to anyone staying for a weekend in the area, it has a unique and historic vibe. Plus, there are a lot of great restaurants nearby and things to see. _x000D_
_x000D_
Thank you, Darcy! </t>
  </si>
  <si>
    <t>Great location if you're looking to do stuff downtown (it's VERY walkable to a TON of concert venues and the stadiums).  LOTs of great food and drinkin' to be had in very close proximity.  _x000D_
_x000D_
Only drawback is it can be a bit noisy in the wee hours (mostly due to the recycling truck making rounds at 3 a.m.!) but, hey, you're in the City.  It's to be expected._x000D_
_x000D_
Apartment was clean and easy to access.  Be prepared to climb some stairs though.  Easy to get the key and easy to return it.</t>
  </si>
  <si>
    <t>Good, comfortable, as advertised._x000D_
Great location, comfortable bed, comfortable furniture.</t>
  </si>
  <si>
    <t>This place is adorable. Directly across from the park it doesn't get more historic than this. Very clean! Quiet. Interesting building and location. But beware of the stairs--26 steep steps just to the second floor and we were on the third. For travelers with mobility issues the stairs really are a consideration. For travelers with good knees, it's a great choice--reasonably quiet for the location, close to public transit, great neighborhood with wonderful restaurants and watering holes. There is a popular nightclub in the building and a great old fashioned historic saloon on the first floor. We enjoyed our stay.</t>
  </si>
  <si>
    <t xml:space="preserve">Amazing experience. The apartment was beyond adorable and very clean. </t>
  </si>
  <si>
    <t xml:space="preserve">We never met Darcy nor conferred with her directly, but her employees were pleasant when they showed us the apartment. Aside from the considerable nighttime road noise, we enjoyed our brief stay. It was very convenient to public transit and downtown Seattle sites. The bed was very comfortable, but the space (and shower walls) could have been cleaner. Generally, the feeling was more impersonal, like a hotel, than what I have come to enjoy about Airbnb stays. </t>
  </si>
  <si>
    <t xml:space="preserve">It was great staying at Cheryl's place. its clean and comfy! and its close to the mall and downtown. Public transportation there is super convenient. I would totally recommend staying at Cheryl if anyone is going to Seattle. </t>
  </si>
  <si>
    <t>Gaowa</t>
  </si>
  <si>
    <t>I had happy experience with Cheryl. Her address  is convenient to commute. Her house was clean and comfortable. Cheryl is knowledgeable and nice. Thanks to Cheryl.</t>
  </si>
  <si>
    <t>Thiago</t>
  </si>
  <si>
    <t>Cheryl, her family and the place are so great that I decided to be back one year later. Easy to take buses to everywhere, friendly neighborhood, and helpful tips from the host._x000D_
_x000D_
O lugar Ã© exatamente como mencionado na descriÃ§Ã£o, a vizinhanÃ§a tem tudo que vocÃª precisa (Ã´nibus para toda a cidade, lugares para comer, shoppings) e a Cheryl Ã© muito prestativa, paciente e gente fina. Ela me ajudou bastante com dicas sobre a cidade! Recomendo o lugar.</t>
  </si>
  <si>
    <t>Akhbar</t>
  </si>
  <si>
    <t xml:space="preserve">Great townhouse in Seattle! Everything you need to have a very comfortable stay. </t>
  </si>
  <si>
    <t>Had a great stay with Dan. He has a nice small room on the ground level for you where you can really be on your own. You enter the apartment throught a sliding door in a small and shady backyard, which is great as the place stays cool on hot days and you can keep the sliding door open for a bit of fresh air. There is a curtain to keep you protected from any unwanted sights at night._x000D_
The room has just enough space for one person and its belongings, but you can also stay there with two persons in a queen-size bed, which I found very comfortable to sleep in._x000D_
_x000D_
You enter the actual apartment through a door with a keypad lock which sometimes fails to lock again and then constantly retries to lock itself. It helps when you unlock the door again once or twice without it being shut._x000D_
_x000D_
There is a small bathroom on the first level together with kitchen and living room. You can make use of the kitchen but I didn't as there were so many great places to eat just around the corner. Upstairs once more there are private bedrooms and a bigger bathroom with a shower, that you can also use if you want._x000D_
_x000D_
Dan and his housemate Michael are really nice guys and they will surely help you where they can - also with recommending entertainment options. Unfortunately, I haven't had much time to spend with these guys but they are really up for it so you shouldn't be shy._x000D_
_x000D_
The biggest plus of this place, however, is its great location in the center of Capitol Hill close to the main streets with bars and restaurants of all sorts. So you really have no reason to stay in your room for a longer time._x000D_
_x000D_
I really enjoyed my time there and would gladly come back for another stay._x000D_
_x000D_
-- Stefan</t>
  </si>
  <si>
    <t xml:space="preserve">This was such a great place!! Dan's place is absolutely beautiful in a really cool location of Seattle. Within walking distance are more stores/bars/restaurants than you could ever imagine not to mention some wonderful parks to relax in. Capitol hill is one of my favorite places in Seattle and to be able to enjoy it then come back and relax in a nice clean room was the icing on the cake:) The room is the perfect size for one or 2 people with private access and wifi. Dan provided me towels and access to the rest of his home where I felt completely comfortable and safe. He was prompt with answering questions and was great about texting me back when I needed something. I'll def be back!! </t>
  </si>
  <si>
    <t>Dan and his housemate were wonderful! Accommodating and friendly. The house is beautiful and the room is clean, private, and perfect for budget travelers :)  The bed fit two people easily. Location was also great -- quiet neighborhood within 5min walking distance to lively restaurants, bars, and coffeeshops (stumptown just around the corner!) Easy walk to downtown Seattle.</t>
  </si>
  <si>
    <t xml:space="preserve">I was in town for a week for a shoot &amp; just needed a place to crash at night. Dan's place was perfect for it. Located in a great part of Capitol Hill with free parking all around. Although I never met Dan, everything was ready when I arrived &amp; he checked in several times to make sure the stay was going well. I give it a strong 5 stars. </t>
  </si>
  <si>
    <t>Daria</t>
  </si>
  <si>
    <t xml:space="preserve">Dan is an amazing host! He has arranged everything for my stay in less than an hour. Very responsible and helpful._x000D_
Dan is very hospitable and made me feel welcomed. I had a feeling that I had met an old friend whom I haven't seen for a long time :)_x000D_
I was blessed to meet such opened and kind person as Dan!_x000D_
</t>
  </si>
  <si>
    <t>Virginie</t>
  </si>
  <si>
    <t xml:space="preserve">Dan's appartment is perfectly located in a great neighbourhood! The appartment is clean and the room very private. Dan was a great host and he made sure I had all the information I needed to get there. Once I arrived he walked me through the neighborhood and invite me to join him and his friend for dinner. It was fun hanging out with him and I would recommand his place to anyone in Seattle. </t>
  </si>
  <si>
    <t>Arran</t>
  </si>
  <si>
    <t xml:space="preserve">This is a great spot - waking distance to most of where I wanted to be in Seattle. The room has sliding door on to a small shady patio which was lovely. </t>
  </si>
  <si>
    <t>Dan was amazing - he and his roommate welcomed me with open arms, shared stories and traded tips. His place was right in the middle of Pike/Pine and near to amazing array of food!</t>
  </si>
  <si>
    <t>Dan is a charming and accommodating host. He is responsible, responsive, and professional. His place is clean, beautiful, and located very close to downtown Seattle. I had fun getting to know him and his roommate Michael over the weekend that I stayed there. I would highly recommend staying here when visiting the city.</t>
  </si>
  <si>
    <t>Dan and his roommate were pleasant, very hospital and accommodating. Enjoyed my brief stay and would recommend Dan's place to anyone.</t>
  </si>
  <si>
    <t>Dan and his housemate were friendly and generous. The room has a great outdoor space attached to it and the house is in an excellent spot. Great place to stay!</t>
  </si>
  <si>
    <t>Dan was a great host, very welcoming and helpful at all points. The room is nice, set at the bottom of the house and though not massive certainly not small either and very comfortable. The rest of the place is great with good kitchen/bathroom facilities etc. The place is really a short walk from the heart of Capitol Hill so thoroughly recommendable for anyone wanting to check out that area! Good stay, thanks Dan!</t>
  </si>
  <si>
    <t>Both Dan and his housemate Michael were really welcoming and friendly it was great hanging out with the pair of them during my stay._x000D_
_x000D_
The house is great - really conveniently located near to Capitol Hill (but not so near it's noisy); and it's just a 20 minute walk to the downtown area._x000D_
_x000D_
I'd recommend it to anyone looking to stay in Seattle and would definitely stay there again next time I'm in town.</t>
  </si>
  <si>
    <t xml:space="preserve">Dan was a wonderful host and his home is extremely comfortable. Also, the location is fantastic. Great place. </t>
  </si>
  <si>
    <t>My 1st time trying airbnb.  Wow - great choice.  Dan is a really great host, everything was exactly as described.  Bed's comfortable and location is great.  So many great bars, restaurants, coffee shops (and a Ferrari dealership....) within 5 minutes walk.  You can walk to downtown (20+ minutes?) or catch a bus, or Uber it.  Great value place and I'll aim to stay again next time I'm in Seattle.</t>
  </si>
  <si>
    <t>Dan was very welcoming and friendly throughout my stay. I would describe him as jovial and easygoing. The house is nice and Dan was gracious enough to let me do laundry while I was there. The bed is comfy and the room nice and cool. You have to go upstairs to reach the toilet and two flights up to the shower but that wasn't a problem for me._x000D_
_x000D_
The location is good - easy bus routes to downtown and walking distance to plenty of Capitol Hill eateries. Someone told me it's not so safe to walk round at night time, but I felt completely fine. Also, "not safe" by Seattle standards is still safer than most places!</t>
  </si>
  <si>
    <t>Renaud</t>
  </si>
  <si>
    <t>My stay with Dan was great! His apartment is very well kept and the room is actually pretty spacious. I had to move up and bring all my boxes with me, Dan lent me a visitor parking pass and even gave me a grace period to move my boxes out.
I would definitely recommend his place in the future. As a host he is very friendly and knowledgeable about the Seattle area.</t>
  </si>
  <si>
    <t>Comfy bed, great location, walking (or in my case, biking) distance to all kinds of restaurants. Thanks, Dan!</t>
  </si>
  <si>
    <t>Kangsan</t>
  </si>
  <si>
    <t>that room was really great and house was so nice!!! there was very bright and clean space. so I felt comfortable. and Dan was too kind host to me.</t>
  </si>
  <si>
    <t xml:space="preserve">Dan was super helpful before my arrival and communicated accommodations and directions super clearly. The room was spacious and the house was very clean and nice. Great location - lots of food spots nearby. Michael, his roommate, showed me around Seattle a little bit and was super gracious. I would definitely recommend this spot if you're looking for a space walking distance to downtown and in a quiet area. </t>
  </si>
  <si>
    <t>Dan is an excellent host, and his location is extremely convenient for interstate access, easy walk to downtown,  great proximity to bars and restaurants,  easy walk to the pike place market and very clean and safe area. The room is cozy and spacious with a walk out to a lovely outdoor area. Would absolutely recommend.</t>
  </si>
  <si>
    <t>Leverett</t>
  </si>
  <si>
    <t>It was great. He clearly puts a lot of thought and effort into making sure his guests are comfortable. He set up a system to provide a key at 3AM, and throughout my 2-3 weeks he was constantly making improvements to his service. The situation is great, his place is very nice and perfectly clean, and you have a very isolated, individual place to stay. Extremely good value. I was incredibly and pleasantly surprised.</t>
  </si>
  <si>
    <t>Dan was really welcoming and had a very nice downstairs space.  Very clean space and private bathroom to use. Location was unbeatable for exploring the city!</t>
  </si>
  <si>
    <t>Dan's home is a beautiful 3-story home in a fun, conveniently located neighborhood. However, the quality of my stay was affected by the fact that I was accidentally locked in my room overnight. The door of the bedroom has an electric keypad I suppose to prevent intruders entering the house from the patio off of the bedroom, but unfortunately when I closed the bedroom door it locked behind me and I was trapped overnight in the bedroom until Dan saw all of my texts and calls asking him to let me put early that morning. It of course was not intentional, but it definitely affected my stay and was a pretty significant oversight.</t>
  </si>
  <si>
    <t>Dan's place is amazing. The location is great, and Dan is very friendly and welcoming. Everything is clean, and all facilities you would want are present.</t>
  </si>
  <si>
    <t xml:space="preserve">Dan is an amazing host. He has a beautiful home and I would recommend it to anyone. </t>
  </si>
  <si>
    <t>Dan made me feel very welcome by contacting me before I arrived with the access arrangements, by being friendly and helpful and making me feel very comfortable in using his house. I also enjoyed the conversations I had with him and he appeared comfortable and relaxed with my being there.</t>
  </si>
  <si>
    <t xml:space="preserve">My stay was really pleasant one. Everything was clean, place looked even better than on pics. _x000D_
We hanged out for a beer with Dan and he was very kind and friendly. _x000D_
</t>
  </si>
  <si>
    <t>The place looks exactly as the picture described. When I got in, Dan introduced himself, and we had a great conversation about random things. He is very personable and friendly, and it became somewhat apparent that Dan has an innate interest in meeting interesting people, and that is why he is opening up his swank home to select strangers. I'll also note that his bathroom shower has an excellent shower handle in that you set temperature separately from water volume.</t>
  </si>
  <si>
    <t>Dallas</t>
  </si>
  <si>
    <t>Dan was really nice and friendly, a great host if your not from the area! He suggested some good restaurant to check out which were great, room was nice with my own patio had a great time thanks Dan!</t>
  </si>
  <si>
    <t>I really had a great time staying at Dan's place. It's a wonderful, modern apartment perfectly located in Capitol Hill. Easy access to several bus lines going downtown, lots of breakfast, lunch and dinner options close by. Dan was a great host, welcoming and friendly, he even gave me the bigger room in his apartment since it was not occupied. I can definitely recommend this place.</t>
  </si>
  <si>
    <t>Cole</t>
  </si>
  <si>
    <t>My stay was great.  Dan's place is clean, handsome and inviting.  Dan is a fantastic host.</t>
  </si>
  <si>
    <t>My son and I were Becca's very first guests!  This little room is cozy, and though it is in a basement, plenty of light comes in from the east and the walls and furniture are cheery. It was very cool inside as well.  It feels very quiet and private.  
Becca's is so sweet too.  She really wanted to make sure we were well taken care of.  She didn't miss a single consideration.</t>
  </si>
  <si>
    <t>Very nice basement, tidy, quite and got everything you'll need during your stay.
The hostess was very helpfull and attended to all our needs.
Thanks for the small treats as well!</t>
  </si>
  <si>
    <t xml:space="preserve">Every little detail was thought of, honey for my coffee, tea, and even a tasty chocolate treat.  Private and cozy, it is a good location within walking distance to green lake.  </t>
  </si>
  <si>
    <t>Paloma</t>
  </si>
  <si>
    <t xml:space="preserve">Becca was a perfect host. The air B&amp;B was better than described in the pictures. Very cute, quaint, and adorable private room with separate entrance which was nice. Highly recommend her as a host. She even gave me a wonderful chocolate bar! â¤ï¸_x000D_
Thanks Becca! </t>
  </si>
  <si>
    <t>Agita</t>
  </si>
  <si>
    <t>We couldn't have asked for a better place to stay-- home away from home. Would recomend to everyone who is looking for a small, cozy and private place to stay in Seattle. Becca is an amazing host.</t>
  </si>
  <si>
    <t>Becca's cute little downstairs basement room was perfect.  Comfy bed. Hot shower.  My boyfriend and I found awesome bars and enjoyed an awesome breakfast place minutes away.  Super easy to get the Space Needle, EDM, etc... 6pm traffic to downtown for the Underground tour wasn't too bad.  Loved being so close to Ballard district!  Id recommend Becca's place!!</t>
  </si>
  <si>
    <t>Tor</t>
  </si>
  <si>
    <t xml:space="preserve">Cozy space, nice garden, good neighborhood, great host!   Very welcoming.  Even allowed us to charge our PHEV.   Our stay in Seattle was tops due, in part, to our stay here.  Note to 'long' people (&gt;6ft) - the ceilings are low (it's a basement after all), so gotta watch your head. </t>
  </si>
  <si>
    <t>Becca was great! We rolled into town quite late and she stayed up to show us the apartment and give us keys. Almond milk in the fridge and a chocolate bar were a great touch. Just as cute as expected!</t>
  </si>
  <si>
    <t>Becca runs one of the best Airbnbs I've ever seen. She's an experienced traveler, so she knows how to make her guests feel comfortable. The room is perfectly equipped and has a comfortable separate entrance. The house is an a quiet area but close enough to downtown Seattle and SLU. I'd definitely recommend Becca to others.</t>
  </si>
  <si>
    <t>My husband and I had a lovely stay in this apartment.  It's located in a great part of Seattle and close to bus stops. I loved the "little touches" provided.  We would absolutely come back again if we're in town.</t>
  </si>
  <si>
    <t>Elle</t>
  </si>
  <si>
    <t>Becca sets the standard for Airbnb hosts! Not only did she greet us as we came in, but she showed us to the space &amp; provided a tour. She even brought down additional condiments for coffee in the morning. This spot is perfect. It has everything you need, plus a cozy atmosphere.</t>
  </si>
  <si>
    <t xml:space="preserve">Becca was the ideal host! My friends and I have been traveling via Air Bnb for a month now and this was our last stop. Becca made everything so easy, comfortable, and homey that we really appreciated her as the end to our cross country trip. _x000D_
_x000D_
Not only was check-in super easy, even though we made it to the apartment fairly late, but when we arrived we were greeted with chocolate, coffee and beer in the refrigerator, a bathroom stocked with toiletries, and a clean cozy space. After a long drive, it was exactly what we needed. We could tell how much thought she put into her rental. _x000D_
_x000D_
We were able to meet Becca the next day - and her cute dog - the next day where she provided a ton of super helpful information about Seattle and the surrounding area. _x000D_
_x000D_
Overall, the stay was exactly what we needed and Becca was one of the most accommodating hosts we've had so far, I would definitely recommend staying at her place for your trip to Seattle! </t>
  </si>
  <si>
    <t>This was a great apartment!  Everything was as described, the space was private, clean, and quiet.  Communication with Becca was easy and straightforward.  I would definitely recommend this apartment.</t>
  </si>
  <si>
    <t>I reserved this place for a friend of mine who needed it last minute. It was my first time on BnB and it was confusing to navigate. Becca was understanding, and made the navigation easier for me. She was able to respond very quickly to my inquiry, was very kind and accommodating. Becca's studio was CUTE, clean, comfortable, equipped, and cheery. Becca left a kind note, and a rose by the bed. Plus coffee was there for the morning. I will definitely be saving this listing for when family comes into town again. Thank you Becca!</t>
  </si>
  <si>
    <t>Becca was very accomodating and helpful! She was always available when we needed her. The description of the apt was accurate. The neighborhood was cute and quaint and like she described as well.</t>
  </si>
  <si>
    <t>My girlfriend and I loved Becca's basement apartment. It was just what we needed for a nice weekend in town. Her place is filled with lots of charm and made us feel at home.</t>
  </si>
  <si>
    <t xml:space="preserve">My fiancee and I stayed in Becca's for two nights - it had everything we needed, and Becca was very helpful if we needed anything. My fiancee commented multiple times on how much she liked the style/design of the space; it's very colorful. There was also plenty of parking in front of the house. _x000D_
_x000D_
The one issue for me was the height of the ceiling. It's not something that's going to affect a lot of people - I'm 6'5 - but if you're a tall person, you will have to duck your head to move around at times. </t>
  </si>
  <si>
    <t>We had a lovely time at Becca's basement apartment. She was a gracious host leaving snacks and chocolate with her welcome note. This little spot had everything we needed (even a washer/dryer!) for out two night stay. The location was on point - close to Ballard and Fremont and a great little spot called Vif. Everything else was a short ride away. Bonuses were the cute little garden entrance and her sweet doggie, Bowie.</t>
  </si>
  <si>
    <t>Layton</t>
  </si>
  <si>
    <t>My girlfriend and I really enjoyed Becca's Cozy Basement Apartment. It is just as she describes it. It's quiet, clean and comfortable. It's easy to find, and in a great location. We spent 3 nights, and would stay there again. We also enjoyed the Ballard area restaurants and coffee shops. We'll certainly recommend this apartment to our friends.</t>
  </si>
  <si>
    <t>My brother and I stayed at Becca's home for a night. The apartment was comfortable (even though the ceiling felt a little low). Becca and her dog were very welcoming and gave a good recommendation for breakfast. There were also a few good bars about a half mile from the home to have a nightcap.</t>
  </si>
  <si>
    <t>Our stay at Becca's apartment was perfect! Everything was lovely, clean, nice - perfect size for two people to stay. Getting in and out was easy - I wish we had gotten to meet Becca, because all the notes in the guestbook couldn't say enough good about how great she is! We would definitely stay at Becca's again and would recommend her to anyone.</t>
  </si>
  <si>
    <t>Davy</t>
  </si>
  <si>
    <t>Becca was such a kind and gracious host!_x000D_
Her place was cute, comfortable, and a great stop for us on our honeymoon. Her dog is friendly, it's in a great location, and it is in a great location. We would recommend to anyone, and will be back next time we visit Seattle!</t>
  </si>
  <si>
    <t xml:space="preserve">Becca was a great hostess. . . super accommodating and welcoming. The local chocolate and apple snack was an unexpected perk. . . and waking up with coffee available to make was rad._x000D_
The #28 bus runs right by and takes you to the heart of downtown Seattle. This and the free street parking make this a great spot to adventure from. </t>
  </si>
  <si>
    <t>Becca's place was just as described-comfortable, clean and well equipped for my husband and I. Location was great, close to some gems including Chucks Hop Shop (great beer &amp; food trucks) and Four Spoons (best breakfast ever!). Also within walking distance to groceries and public transportation. A longish, but totally doable, walk to Green Lake. Overall, a great value and a nice place to stay.</t>
  </si>
  <si>
    <t xml:space="preserve">My husband and I really enjoyed our stay at Becca's basement apartment.  The location was great, loved getting away from the main Seattle downtown area and into a more locals scene.  The apartment and grounds were clean, cute, and comfortable.  We didn't have a chance to meet Becca but she kindly accommodated our late evening arrival and arranged to get the key to us.  </t>
  </si>
  <si>
    <t>In a pinch I would recommend this listing. If not, pass. After all it's a basement and smells like one too! Very low ceilings and musty. My girlfriend and I had a wedding to prepare for during our stay and we encountered a blown fuse issue which meant no light or power in the location we needed it most, and that was the bathroom. With the hostess at work we were not able to take care of the situation. At that point we really missed the ease of staying at a hotel. It was a good experience but would definitely chose a different location next time.</t>
  </si>
  <si>
    <t>We found Becca's apartment to be perfect for our stay in Seattle. It's cozy and clean, with a very comfy bed. It's in a great neighborhood, and between the bus and Uber we had a very easy time getting around. Her recommendations for places to eat and drink are excellent, and we found we could walk to all of them. We didn't get to meet Becca face to face, as she was away during our stay. But she responds to emails very quickly, is a great communicator, and had friends available, had we needed anything. (We didn't) We found her to be a thoughtful and kind host, and had a great experience!</t>
  </si>
  <si>
    <t>Becca was an accommodating host with her flexibility in our check in and out times. The home was in a safe neighborhood with ample street parking. The space is in a basement so it is cozy spot for 2 people. Becca's personalized touches in the decor helped make this an inviting place to stay for a night. Having access to a washer/dryer in the apartment was fantastic. We enjoyed a quick drive (15 minutes or so) to the heart of Seattle and returned to this space for a quiet retreat.</t>
  </si>
  <si>
    <t>Becca's place was perfect for our stay in Seattle.  Though described as small, it was more than enough space for 2 of us, and had many additional amenities.  Becca also has a beautiful yard, and we enjoyed sitting out there in the evening.  The neighborhood was quiet, with several restaurants/bars and a grocery store within easy walking distance. Becca was easy to communicate with, and responded very quickly to any questions we had.  Everything was great!</t>
  </si>
  <si>
    <t xml:space="preserve">Accurate listing! I had a great experience. Becca makes you feel very welcome. There was coffee and creamer as promised. Definitely recommend! </t>
  </si>
  <si>
    <t xml:space="preserve">Becca was a very generous host. Friendly but also private. I will definitely check with her first next time I come to Seattle.  </t>
  </si>
  <si>
    <t xml:space="preserve">Becca was nothing but warm and welcoming. My Fiance and I had such a wonderful stay in her cozy basement apartment. It literally had everything we could need! And an adorable patio/courtyard area out front to enjoy our coffee. She gave us great dinner recommendations, and pointed us to the best place to watch the sunset with a bottle of wine - Golden Gardens State Park :) Thank you, Becca!! </t>
  </si>
  <si>
    <t>Deborah ( &amp; Glenn )</t>
  </si>
  <si>
    <t>Becca's apt was really great, yes it's  small  but it is set up in a really clever way with all you need.  Beccas personal style is evident throughout with  lots of art and quirkiness.:) my husband is 6ft 6 and he did have to bend (we knew it was height challenged when we booked) but even that didn't detract as everything else was perfect! Great bus access close by and suoer mkt 15 min walk woukd def stay again Becca was really nice too :)</t>
  </si>
  <si>
    <t xml:space="preserve">The place was spotless when we got there, all the amenities were available, and it was exactly as described. There was a grocery store and an excellent brewhouse close by, and many great restaurants within walking distance. About a block away, there was a bus that went straight downtown, which was very convenient, and the neighbourhood felt very safe and secure. The space was small, but did not feel like it, as it was skillfully decorated. I enjoyed staying here, and would highly recommend it -- Becca was an excellent host. </t>
  </si>
  <si>
    <t xml:space="preserve">We had a nice 4 night stay in Becca's basement apartment.  The host was very communicative, and answered questions promptly.  The ceilings are fairly low, so you'll probably only feel comfortable if you're less than 6'.  Having a washer and dryer was convenient, and the house is close to bus lines downtown, and roughly a mile to Green Lake.  </t>
  </si>
  <si>
    <t xml:space="preserve">Becca's little studio was perfect! She did a great job to make it feel comfortable and private.  Becca also went out of her way to make sure I had everything I need on different occasions. Great host and wonderful studio. </t>
  </si>
  <si>
    <t xml:space="preserve">I had a great stay at Becca's. She was very communicative and helpful!  I think it's a great price for what you get, which is a very simple, comfortable, cozy apartment.  I will definitely stay again. </t>
  </si>
  <si>
    <t>Becca was very hospitable and flexible, allowing me to check-in an hour early than our pre-coordinated time.  She was very friendly and even invited us to an event she was hosting.  This was a cozy apartment with all the amenities could want (coffee, laundry, etc...).  This is a great launching point for a night in Ballard and the shower is amazing too!</t>
  </si>
  <si>
    <t>We had a great stay at Becca's place. Highly recommend this spot if you want to see Seattle outside of the tourist areas. She was very easy to communicate with and coordinate our arrival and check in time.</t>
  </si>
  <si>
    <t xml:space="preserve">The place is flawless.  Super convenient and close to tons of interesting parts of Seattle.   I would definitely recommend it, my one reservation was that there was a management company handling the property which required a complicated agreement in addition to airbnb and dealing with them was a bit impersonal.  I understand I was the first stay so maybe they will be able to work that out.  </t>
  </si>
  <si>
    <t>The studio was very clean and comfortable and most importantly close to everthing!</t>
  </si>
  <si>
    <t>John was a very helpful host and quick to respond. The studio was very clean when we arrived. It was exactly as advertised: close to the major landmarks of Seattle, spacious yet cozy, and clean. There's a Whole Foods close by and if you want to take public transportation, especially to explore the other neighborhoods of Seattle, there are many bus routes that stop within a block and Westlake station is just a 10 min walk.</t>
  </si>
  <si>
    <t>The place was nice. It's a cool older building (not really old, just compared to some of the newer stuff popping up in Seattle). The location &amp; neighborhood is great!</t>
  </si>
  <si>
    <t>Cari</t>
  </si>
  <si>
    <t xml:space="preserve">We loved the house! It was set in a peaceful area of town but only a short drive to a small market and pub. We would definitely stay there again! </t>
  </si>
  <si>
    <t>My wife and I greatly enjoyed our stay in this jewel of an apartment.  The location was perfect; situated about half a mile south of the Needle and in the midst of several good restaurants. There is a small grocery store nearby and a donut/coffee shop next door -whether that temptation is a good thing depends on your level of self control :) the unit itself had everything we needed: a kitchen,  washing machine,  nice bathroom,  sizeable closet (with wooden hangers! ), and comfortable bed. Netflix and free wifi were a nice touch as well.  John was a great host.  He responded promptly to every request and was extremely helpful. We look forward to our next stay in this jewel box!</t>
  </si>
  <si>
    <t>Pj</t>
  </si>
  <si>
    <t>John and the "Jewel Box" were a true gem, Being a hotelier this was my first AIRBNB and the city was full and overpriced. The studio was comfortable, clean and secure. The location is prime. Thanks John and Jewel Box.</t>
  </si>
  <si>
    <t xml:space="preserve">Everything was described. A perfect location for all we wanted to do. Walked to a Hawks game. Restaurant choices galore. Absolute pleasure. </t>
  </si>
  <si>
    <t>A great place to stay while visiting Seattle! Very central location downtown. Plenty of cool places to go nearby for food and drink. Walking distance to the Space Needle / museums and also the aquarium / Pike Place / the ferry._x000D_
_x000D_
The apartment was plenty big for my gf and I. More affordable than all the hotel rooms we looked at as well._x000D_
_x000D_
Clean, quiet...we'd stay here again!</t>
  </si>
  <si>
    <t>The studio is ideally located and was very clean. I had a nice stay.</t>
  </si>
  <si>
    <t xml:space="preserve">John was an amazing host who answered all emails promptly. The apartment was clean, comfortable, and in a fantastic location. This was our first time using Airbnb and we couldn't be happier with our hosts and the apartment. Thank you for making our Seattle stay such a  great one! </t>
  </si>
  <si>
    <t xml:space="preserve">I really enjoyed staying there. There were everything that we needed. There were manuals about the house and I could find everything that I wanted to use easily. </t>
  </si>
  <si>
    <t>The Jewel Box was sweet, emaculately clean and well appointed and in a hip neighborhood. It looked just like it did in the Airbnb photos and was close to great restaurants and the ferries. John thoughtfully left a welcoming note and a basket of snacks to enjoy.  These were really lovely touches. 
Also, the Jewel Box is on the ground floor so it made getting in and out with luggage easy. 
My two recommendations are if you're a light sleeper bring an eye mask, and *make sure* to read the instructions for getting into the Jewel Box before arriving. It is an elaborate entry process and not one you want to figure out tired and late at night. 
Also, the third party hospitality manager who manages this property has a 24 hour customer service line. If you call and get disconnected a couple times, keep trying. The customer service representatives are helpful and have good customer management skills, like patience.</t>
  </si>
  <si>
    <t>Marlys</t>
  </si>
  <si>
    <t>This could not have been a better location for us. We were able to walk everywhere and it was a real pleasure to be without a car. The space is well appointed and beautifully decorated. There are clever details everywhere, including cell phone and iPad connectors inthe bedside drawer. The kitchen has all the right equipment for food preparation and service. We didn't really feel the need to cook with all the fine restaurant fare nearby, but it's all there in the kitchen-- plus washer/dryer and dishwasher. The generous closet accommodated all our luggage and provided enough hangers and space for our stay. We were so comfortable that we could easily enjoyed this space for a month or two!</t>
  </si>
  <si>
    <t>So incredible! Best stay I've had yet at an Airbnb :) went above and beyond-- the place was perfectly clean and was right next to my favorite donut shop! Surprisingly quiet at night for being so centrally located!</t>
  </si>
  <si>
    <t xml:space="preserve">What a great place to stay in Seattle! John's studio is carefully and thoughtfully designed to give you a really comfortable, home-away-from-home experience. Though it's a studio, we never felt like space was tight. Loved the location, though I won't ever admit how many times I went next door for donuts. </t>
  </si>
  <si>
    <t>My husband and I had a lovely few days staying at The Jewel Box. Perfectly and centrally situated on 5th Ave, it was a pleasant stroll to Pike Place Market (10 minutes). Lots to see and do in the immediate neighborhood - great restaurants, bars, and shops. Also very close to the Space Needle. 
The condo itself is in a nice, clean, and quite block. We rarely heard any of the neighbors. It felt safe and secure. The condo has everything you need - comfy bed, bathroom essentials, kitchen is fully stocked. John also had some nice touches - a welcome card, some coffee in the freezer, and some snack foods on the kitchen counter. Perfect! 
Everything was organized and spotless. The instruction binder had everything you could need for your stay in the condo, including step-by-step instructions for washer/dryer, Internet, if issues who to contact. 
We had a few questions while in Seattle. Pillow and John were very responsive and helpful. We loved Seattle, love The Jewel Box, and will be back for sure. Recommend The Jewel Box, 100%, without any reservations. Thanks John!</t>
  </si>
  <si>
    <t>I spent 2 nights at the Jewel Box, and it was exactly as advertised and exactly what I was looking for -- very nice accommodations and very conveniently located. There was even a bountiful basket of snacks and goodies and handwritten welcome note, which made it feel like coming home. You will hear some city noise even though the windows do not face the street, but that comes with being in the city and was never a problem. No complaints, I would happily stay there again.</t>
  </si>
  <si>
    <t>This space is located in a great neighborhood within walkable distance of both the Space Needle and Pike Place market (we walked to both while we stayed there).  There is a Top Pot coffee and doughnut shop right next door and other restaurants and small grocery stores within 2 blocks.  The space is arranged efficiently with all the amenities you might need._x000D_
_x000D_
Our reservation was accepted quickly and professionally and the entire process went very smoothly.  The place was very clean when we arrived with a very well organized and helpful guidebook along with plenty of maps and guides for out-of-towners like ourselves._x000D_
_x000D_
We were glad we chose this location and would recommend it to anyone else looking for a great place to stay in Seattle.</t>
  </si>
  <si>
    <t>The place was great.  Seemed brand new.  Very clean.  Plenty of room.       Great location-walked to everything-such as Seahawks game, Elliott Bay on Fuget Sound to ride the ferry to Bainbridge; Pike Place Market; Chihuly Art Exhibit, etc.  John was awesome too!  We had a small issue that was mainly due to my mechanical incompetence and John handled it promptly and then followed with a very kind gesture to my wife and I.  We recommend this place highly.  Thanks John!!!!</t>
  </si>
  <si>
    <t>The rental was clean and convenient. The hosts provided coffee, snacks, and a welcome card written specifically for us.  In addition, the hosts had a binder of great info about the apartment, what to do, where to go, and what to eat. We felt comfortable the moment we settled in. The website provided simple and easy instructions for getting into the rental, checking out, and even helpful tips for parking. We had a great time in Seattle, made even better by the hospitality John showed us. 
Thanks John!</t>
  </si>
  <si>
    <t xml:space="preserve">John was a great host.  There was a hand-written note for us when we arrived.  He left some snacks for us since he knew we were getting in late.  The apartment is exactly as described.  The neighborhood is perfect fore exploring downtown Seattle and Belltown.  Would definitely recommend. </t>
  </si>
  <si>
    <t xml:space="preserve">John was an excellent host. The Jewel Box was a great, fun little space from which to easily explore Seattle on foot. Highly recommended!!
And the lite treat basket was a lovely surprise. Thanks, John. </t>
  </si>
  <si>
    <t>How happy we were to find the Jewel Box situated close to the Seattle Center and downtown shopping. It made walking pleasant and convenient. We loved our ride on the monorail from shopping to Seattle Center. Great restaurants, pastry shops, the Cinerama and a wine/cheese shop were all within a block. The apartment was in beautiful condition, clean, well-maintained and comfy.  The kitchen is well-equipped and the bathroom perfect. Truly, we wanted for nothing during our stay. Thanks, John!</t>
  </si>
  <si>
    <t xml:space="preserve">Our experience at  " The Jewel Box" was relaxing, amazing and fun.  The location of this property is centrally located to Seattle's "Best" things to do! The eateries in the area are beyond delicious. The host leaves recommendations in the manual and they are all spot on. I suggest walking and exploring the neighborhood in all directions so many places to grab tea and treats. 
My only suggestion would be bigger bath towels and a mat when stepping out of the shower as you stepping on to tile. 
The other thing was the storage of luggage. The next group doesn't come til 3:00 &amp; that would have been perfect to catch the train for our flight. As the Westin luggage is storage is done at the front desk, not the garage as stated.
We had an excellent time in Seattle and love coming back to "The Jewel Box" every evening. </t>
  </si>
  <si>
    <t>Bobae</t>
  </si>
  <si>
    <t>I had a great time at the apartment it was nice and clean and everything was in 10 minutes walking!! So much good food and it was awesome.</t>
  </si>
  <si>
    <t>Samira</t>
  </si>
  <si>
    <t xml:space="preserve">The listing description was accurate. Very clean and quiet apartment. The location is close to everything, all shops and public market. The place has everything you need. We enjoyed our stay and would book again._x000D_
</t>
  </si>
  <si>
    <t>This is my second time staying at the Hip Flat and it was the perfect place from which to do my business with Microsoft. About a ten minute stroll to the office and close to easy groceries and good restaurants. The place has everything you need to be comfortable for a week or more. Highly recommend!</t>
  </si>
  <si>
    <t xml:space="preserve">The Jewel Box was wonderful. GREAT location! Everything is within walking distance. The apartment was clean and cozy. John and Pillow were very attentive and made my stay easy. I'd stay there again without a second thought. </t>
  </si>
  <si>
    <t>Nice place in a decent location.  Really clean.  The host responds quickly to emails and texts.  It was a little noisy on the weekend but it was mostly people walking around so it didn't bother me too much.</t>
  </si>
  <si>
    <t>John's place was the perfect stay for my short trip to Seattle. It's a well cleaned, stocked, and situated little studio right in the middle of everything I wanted to do in Seattle. I was able to walk to most places, which is a big plus for me! _x000D_
_x000D_
John was an excellent host with great food suggestions and detailed check in and check out instructions! This unit is on the first floor so occasionally you can hear some noises from the street but between my long days of exploring Seattle and the comfy bed; I barely noticed it. Will definitely try to stay here again when back in Seattle!</t>
  </si>
  <si>
    <t>Erin, Vince and their cute dog Tucker were absolutely fantastic! Their cozy apartment is located only a few blocks from a bus stop; it's a short easy ride to downtown Seattle, really convenient. Make sure you save a day to walk by the water in West Seattle. Alki beach is beautiful, best views of Seattle's skyline! We couldn't have stayed at a better place while visiting Seattle, Vince and Erin were great hosts, they gave us the best advice about the rest of our trip down the West Coast, from hotels, to restaurants, to car rentals. The room was big and clean and really comfortable. They made us feel like part of their family, if we ever find ourselves back in the West Coast we most definitely will contact them!</t>
  </si>
  <si>
    <t>Phoebe And Al</t>
  </si>
  <si>
    <t xml:space="preserve">Fantastic hosts with lots of good tips on exploring Seattle.  Bed very comfortable and house super clean.  Thanks Erin and Vince! </t>
  </si>
  <si>
    <t xml:space="preserve">We had a wonderful time at Erin &amp; Vince! We felt home 900km away from our homes! West Seattle is a great area it takes 20 minutes to downtown Seattle and you can use bus or the water taxi from which you can see the skyline of Seattle - a must see!! They were great hosts and gave us super recommendations for our travels along the west coast! It was so cozy and very clean! We loved our stay at their house! That's how airbnb is meant to be!!! </t>
  </si>
  <si>
    <t>Thanks Erin and Vince - and Tucker! Thoroughly enjoyed my stay - wonderful, comfortable accommodations. If I am back in the area, I will definitely book again.</t>
  </si>
  <si>
    <t>Erin and Vince were very nice hosts. They picked us up from the ferry terminal wich was really convenient. They were really helpful in telling us interesting things about Seattle and what to see. Their house is really nice and clean.</t>
  </si>
  <si>
    <t xml:space="preserve">Erin and Vince are charming hosts. The room was clean, and the bed was very comfortable. We had a great time! </t>
  </si>
  <si>
    <t xml:space="preserve">This was my first Airbnb experience and it was great! Erin and Vince are such great, nice people. Enjoyed my conversations with them and they have a lovely home, I was very comfortable. I would definitely stay with them again. West Seattle is a great area and so easy to get to downtown. _x000D_
_x000D_
I LOVE SEATTLE even more now! _x000D_
_x000D_
Thanks Again Erin and Vince!! </t>
  </si>
  <si>
    <t>Ruthanna</t>
  </si>
  <si>
    <t xml:space="preserve">Erin and Vince were lovely hosts! This was my first Airbnb experience, and I have to say, it couldn't have been better. They made me feel completely at home while I was there, and even helped me plan out some fun things to do while I was there (sadly, only for a weekend).
I would definitely stay there again next time Iâ€™m in Seattle.
Thanks E&amp;V! Oh, and Erin, BTW, I just made the Moroccan-Spiced Bean Dip from your book. Sooooooo good! Iâ€™m eating it now </t>
  </si>
  <si>
    <t>Sara Grace</t>
  </si>
  <si>
    <t>My stay with Erin and Vince (and Tucker) was absolutely delightful. The space was very clean, comfortable and quiet. The location is very convenient - close to bus lines, grocery stores and other services. The kitchen was spotless (with room for me, which was really nice) and morning coffee was a treat. On top of the place, Erin and Vince were gracious and welcoming hosts; I was nervous about a room rental but was so pleasantly surprised by the mix of social time and quiet time (and look forward to staying in touch with my "host family").  Finally, their corgi Tucker is a hoot - he didn't make a peep during most of my comings and goings, and if you follow Erin &amp; Vince's coaching you'll win him over and be treated to snuggles.  All in all, highly recommended!</t>
  </si>
  <si>
    <t>Erin and Vince make the perfect hosts! My mom and I stayed with them for 3 nights and had a wonderful experience. We felt welcomed and comfortable, loved their house and suggestions of things to do, and would certainly return!</t>
  </si>
  <si>
    <t xml:space="preserve">This was our first BnB experience and we couldn't have had a better one! Vince was such a wonderful host making us feel welcomed and at home very quickly. The room was clean and the bed was very comfortable. We had a rental car so it was easy to get into downtown Seattle for here. We stayed out of the house most days till after dinner but the time we were at the house was relaxing and just what we needed! Their dog Tucker is sweet as can be and he might do some tricks for you - if you're lucky! </t>
  </si>
  <si>
    <t>Eliya</t>
  </si>
  <si>
    <t xml:space="preserve">Erin and Vince were absolutely great hosts. They are both very welcoming, funny, and easy going. They have given us advice on what and where to go, offered their kind help by driving us to the bus and have just been extremely nice. They are both very intersting people, and in my opinion that's also an important part of airbnb- getting to chat and to know, a little, the local people in the place you're off to. _x000D_
_x000D_
The room and the apartment in general were great: great location (single bus that goes to all the main attractions in Seattle in a 5 minutes walk), beautiful apartment, very comfortable room, _x000D_
what else could you need?_x000D_
_x000D_
I forgot to mention Tucker, their ever so cute dog!_x000D_
We would definitely recommend them for future travelers! _x000D_
Thank you for a wonderful stay in the beautiful city of Seattle_x000D_
</t>
  </si>
  <si>
    <t>Erin and Vince have a beautiful home in West Seattle. Immediately on arrival Erin was warm and welcoming and totally cool. She offered us some advice on where to go and let us know that we could make us feel at home. Vince was busy most of the time we were there but when we did meet him, he was just as sweet as Erin. The bedroom was kept very neat and the bed was a really beautiful hide-away Vince had made. Their dog was staring contest champion of the world!</t>
  </si>
  <si>
    <t>One of our best airbnb experience!!!Erin and Vince were wonderful hosts and amazing people.
The room was bigger than on the picture, cosy and comfy. We really felt at home. The neighbourhood is quiet and we needed that after a noisy stay in San Diego :-) 
We took once the taxi boat to go to Downtown (you need to walk 5mn to a bus stup and from there there is a free shuttle bus that drives you to the taxi boat). From the same bus stop, you can directly go to downtown and it will take you more or less 20mn.
For us, travelling every day to and from downtown was not a big deal when you know what we have once we arrive "home".
All in all, we highly recommend this place!</t>
  </si>
  <si>
    <t>I just can't say enough nice things about my stay with Erin &amp; Vince! Their place is immaculate and inviting, and the location in West Seattle puts you close to a variety of shops and restaurants, Lincoln Park and the Ferry to Vashon Island. It is also a great base from which to explore the amazing variety of Seattle neighborhoods. Erin and Vince were generous and hospital, making sure my coffee needs were met each morning and my towels were spanky clean, providing local advice on my day's activities, and sharing a lovely dinner with me on one occasion (Erin is an accomplished chef, who has put out a lovely book. Ask about it!)They even kept me entertained by having their corgi, Tucker, perform a repertoire of cool tricks for me. Did I mention that Vince helped me cart my 50 -pound suitcase to and from the car and up and down the stairs? I really feel these two embody the spirit of Airbnb, sharing a part of themselves as they shared their home. I would definitely recommend this place to others. P.S. The bed is really comfy! You may need to set an alarm!</t>
  </si>
  <si>
    <t>Huiying</t>
  </si>
  <si>
    <t>This is our first Airbnb experience and it couldn't be better. Erin and Vince are very welcoming hosts. They gave us great recommendations on restaurants and sight seeing places. Besides, the house was really nice: the room is clean, the living room is fantastic, and everything looks just like the photos they posted, even better! For people who travel with a car in Seattle like us, the location couldn't be better. The community is pretty and nice. It was just 15-mins drive to downtown Seattle. We can go to everywhere around Seattle easily and enjoy a home-like town in West Seattle at the same time. _x000D_
We feel warm and comfortable during our stay. It was really nice to share the valuable time with Erin and Vince. By the way, Tucker the smart puppy was superb!</t>
  </si>
  <si>
    <t>Erin and Vince are absolutely charming hosts who have turned their spare bedroom into comfortable accommodations in super cool West Seattle.  Their hospitality and friendliness made us feel totally welcome, like honored guests in their home, and Tucker the adorable Corgi is a bonus.  They were able to give us helpful tips on restaurants and ferry schedules, and the house always smells delicious with Erin's prep for cooking classes!  We would definitely stay with Erin and Vince again.</t>
  </si>
  <si>
    <t>Dhiren</t>
  </si>
  <si>
    <t xml:space="preserve">Our hosts Erin and Vince were very friendly. Place was clean, tidy and good overall. Bedroom felt little small because of the computer table and two office chairs. Bed was decent for a convertible bed but squeaked little as you twist and turn. Bathroom and toilet were good. If you just need a place to crash at night this would fit the bill because you won't be able to hang around after 10am as they also use the room as an office after 10am, so just know that. </t>
  </si>
  <si>
    <t>This was our second time staying with Erin and Vince, and we were welcomed like old friends.  Their home is lovely, clean and comfortable in every respect.  We love West Seattle, so location couldn't be better.  Highly recommended!</t>
  </si>
  <si>
    <t>Staying with Erin &amp; Vince in Seattle was such a wonderful experience. As soon as we walked in the door on our first day, the two treated us like old friends and were so welcoming and kind. We especially loved learning about Erin's adventures as a chef, and hanging out with their adorable corgi Tucker. During our many chats they gave a myriad of great Seattle recommendations, from restaurants to transport to activities. Their ideas enhanced our Seattle experience, particularly Erin's suggestions of gluten-free-friendly restaurants! The private bedroom we stayed in was very nice and had lovely light every morning. Also, the shower pressure in the bathroom was glorious! Erin &amp; Vince gave us the freedom to use many of the amenities throughout the home, including the gorgeous living room (with TV, Hulu, Netflix, etc.), kitchen and outside grill (the latter of which we didn't take advantage of but should have). We loved the beautiful West Seattle neighborhood around Erin &amp; Vince's home, and it was not too far from any place we wanted to go. It was so nice to come back to their clean, cozy home every night -- it was the perfect place to relax and wind down from the day. Upon departure, they kindly gave us a copy of Erin's fantastic cookbook, which we can't wait to use and will always remind us of our Seattle trip.</t>
  </si>
  <si>
    <t>Vince and Erin are SUPER friendly, lovely people. The room we stayed in was big, airy, with a lovely comfortable bed. The house is gorgeous, beautifully decorated with a cosy, homey feel. We loved chatting to the hosts, and wished we could have stayed longer to follow all their great recommendations for Seattle. We DID follow some, and had a fantastic time. Had a delicious bacon and egg breakfast (spoilt) with vanilla coffees. An absolute treat staying with you, thank you both for having us.</t>
  </si>
  <si>
    <t xml:space="preserve">Staying here was one of my best AIRBNB experiences so far! Erin and Vince were very nice and accommodating. Erin even let us try samples of some of her gourmet food products. The room was spacious and the bed was comfortable. It was also nice to stay in a quieter neighborhood with easy bus access to downtown Seattle. Would definitely stay here again! </t>
  </si>
  <si>
    <t>Erin and Vince were simply amazing. This was our first trip to Seattle and we couldn't have asked for better hosts and place to stay. They were so hospitality from the very beginning. They helped us with directions with public transportation, recommendations on where to eat and things to do. They also have a corgi named Tucker who is a character haha.
Their home first off is very welcoming and inviting. They gave us full access to everything and made us feel comfortable. And since Erin is a chef, we got to sample some of her treats, including her tea and lavender &amp; lemon sorbet she made (so good). The room was comfortable and spacious, and they always had fresh towels for us everyday. 
We stayed there for 4 nights and it felt like home. On our last night there we ate at their friends restaurant Marination Mai Kai (really good) and ended up watching the season finale of Game of Thrones with them. 
Erin and Vince really make you feel welcomed and feel like family. Thank you guys and Tucker for a first great AirBnB experience :)</t>
  </si>
  <si>
    <t>I'm an Airbnb host myself, so I can clearly see that Erin and Vince have the gift of hospitality and really enjoy hosting. I agree with all the reviewers that their home is beautiful, immaculate, and comfortable. I'd like to add that it's also very quiet. But the highlight of my stay was getting to sample what Erin had made that day -- grilled apricots topped with mascarpone cheese and almonds, drizzled with lemon verbena gastrique! And I got a singed copy of her cookbook!</t>
  </si>
  <si>
    <t xml:space="preserve">Erin and Vince are awesome, Erin is a great chef and she could not only make fantastic food on her own, she is also a very good adviser on restaurants based on your requirements. The juice she made is so tasty, and thanks so much for the English muffins you prepared for the breakfast. _x000D_
The house is very warm and clean, it gives you a home-like feeling. The neighborhood is also very nice, plus its only walking distance to different beautiful parks.  _x000D_
</t>
  </si>
  <si>
    <t>The house rule of "notify us if you'll be out after 10pm" can be surprisingly difficult to comply with. For example, when you have a dinner event scheduled for 6:30... will you be out after 10pm? It's hard to say. And if your phone dies, well, then you just look like an inconsiderate person. And be aware that bus travel from the downtown area takes 30 minutes minimum, so if you're going to be out past 9:30, then you won't be back before 10. Unless you're in Ballard, then it'll take an hour._x000D_
Besides the stress of trying to know what time I was going to be out each evening (and the desire to be a good guest), our stay was quite pleasant. _x000D_
Erin &amp; Vince were very hospitable and accommodating, the location is close to bus access and the neighborhood shops and restaurants.  _x000D_
The bedroom is only a few feet down the hall and separated from the hosts' room by a bathroom. The house is very quiet and easy to sleep in, although you will find yourself tiptoeing back to the room if you're out past 10. And since the bathroom shares a wall with the host's bedroom, you'll probably rather sleep dirty than risk a shower that wakes the host. And the dog might bark if it hears you, so that increases the stress of being quiet at night._x000D_
If you don't plan on being out at night, this is a fantastic place to stay and I'm sure you'll enjoy the wonderful company of two obviously amazing hosts. Otherwise I don't think that the layout of the home is accommodating for people who wish to come and go after hours while not disturbing the host.</t>
  </si>
  <si>
    <t xml:space="preserve">Our hosts were very friendly and understanding. The house was absolutely immaculate, the pillows ridiculously comfortable, and there were lots of good, current magazines available for us to choose activities in the city. _x000D_
We needed a safe, soft place to sleep and a place to shower. They provided this as well as a welcoming environment. Of course, Tucker was adorable, and good company. Will look into staying here again next time I'm in (website hidden) - West Seattle is so very friendly and clean, with plenty to do and see, without the grime and grit you find in downtown Seattle. (Not that I mind getting a little dirty to have a good time!) </t>
  </si>
  <si>
    <t>Erin &amp; Vince were great hosts and the room was super comfortable. It was easy to come and go from their place and make it downtown by bus in 20 minutes. It was also great to explore the neighborhood of West Seattle and Alki Beach.</t>
  </si>
  <si>
    <t>Great location!  It was our first time using AirBNB and it really couldn't have been better.  My husband and I were a little hesitant, mostly afraid of being a bother.  Erin and Vince went out of their way to put us at ease. Their home is very nice, very clean, and the location really couldn't have been better for access to Seattle.  We took Erin's suggestions for both the water taxi and a tour of Seattle's underground, and both were terrific!  I really enjoyed chatting with our hosts a few times and think Erin and I would be good friends of we lived on the same neighborhood.  I can highly recommend staying at their home. Thank you, both, for your hospitality and thoughtfulness.  The breakfasts were such a help, too, and I appreciate your efforts to provide what worked for us, specifically.  It was wonderful meeting you, and should we come that way again we'd love to stay at your place.</t>
  </si>
  <si>
    <t>Erin and Vince are a lovely and welcoming couple. Very comfortable place to stay, I slept amazingly. Nice to stay out of the chaos of the city but a bus, ferry, or taxi ride from Alki beach or downtown. Erin and Vince were around when I arrived and when I left to make me welcome, show me around, and for interesting chats.</t>
  </si>
  <si>
    <t xml:space="preserve">Erin and Vince were kind hosts - Erin even picked us up upon our arrival in West Seattle (which was above and beyond because it was earlier than our original check-in time).  Their home is incredibly clean and the kitchen was a great space to prepare our breakfasts each morning.  The guest bedroom is quite cute and the mattress is incredibly comfy.  Erin and Vince communicated clearly before and during our stay.  Although the bathroom is shared, they would let us know when they needed the bathroom each morning so we could make plans accordingly.  My husband and I are pretty communal people, so sharing the kitchen and in-kitchen dining area worked well for us, but may not be "ideal" for those wanting more privacy.  
Erin was quite gracious - picking up English muffins, peanut butter and bananas for our breakfast, sharing her tomato appetizer with us, and making fresh coffee each morning.  She also gave us fresh towels daily and had several maps of the area for us to use. 
The bus stop is about a 10 minute walk from their home and the ride itself takes about 20 minutes (into downtown Seattle).  
Erin even cleaned our breakfast dishes one morning as she hadn't emptied the dishwasher yet.  Again, she goes above and beyond!
We had a lovely time exploring Seattle and it was so nice to have a warm, comfortable place to and each evening!  I would recommend staying with them if you have an opportunity.  </t>
  </si>
  <si>
    <t>Room was very nice, very clean space.  Hosts were awesome, had a great time in Seattle!</t>
  </si>
  <si>
    <t xml:space="preserve">We had a great time in Seattle with Erin and Vince who made us feel at home in their super clean house! The room was very cozy and comfortable! To share the bathroom with them was so easy and never a problem. Tucker, the dog, was well behaved and trained. Seattle was easy to reach by puplic transportation. _x000D_
We had a wonderfull stay, friendly chats and a fun eveining with Erin and Vince and I would defintely recommend their home and would love to stay there again! We met  some terrific people in Seattle! Thank you!_x000D_
</t>
  </si>
  <si>
    <t xml:space="preserve">Erin and Vince were incredibly kind and generous. They easily make you feel at home in their beautiful space. I had a short, but enjoyable stay and would definitely recommend them to anyone looking for a comfortable place in West Seattle. </t>
  </si>
  <si>
    <t>Julian and his family couldn't have been nicer.  They even lent me an umbrella when it rained unexpectedly on my first day in Seattle.  The photos of their space are accurate--it's simple, neat, and tidy with a full closet and bureau to hold your things, a desk and chair, and your own bath.  Transportation into town couldn't be more convenient--light rail is just a short walk away.  No unpleasant surprises; the listing is exactly as it shown and described.</t>
  </si>
  <si>
    <t xml:space="preserve">Very nice, clean room. Helpful hosts, but they'll admit a bit of a language barrier. Close to downtown, about a 10 minute drive, which is very convenient, and affordable price. </t>
  </si>
  <si>
    <t>One block from the Columbia city Light rail station. Comfortable room and met all needs! Would stay again.</t>
  </si>
  <si>
    <t>Julians place was very nice! The bed was extremely comfortable and his family was very welcoming and nice. The house itself was extremely clean and well maintained. The neighborhood wasn't amazing, but the inside of the house made up for that.</t>
  </si>
  <si>
    <t>Julian and his wife Jasmine were excellent hosts! The home felt very safe and comfortable. It was one of the cleanest rooms I've ever stayed at! Their family was very sweet. Bonus for the super easy access to the Link light rail--only a block away!</t>
  </si>
  <si>
    <t xml:space="preserve">Jullian  is a excellent host. Room was perfect for the two of us, with a big comfy bed. Would definitely recommend a stay with Jullian. The city is at your calling being so close to the rail. </t>
  </si>
  <si>
    <t>Lexis</t>
  </si>
  <si>
    <t>This is a good place to stay if you need a place to crash for a night or two when you're visiting Seattle.  The location is good because you're a few steps from the light rail.  There is a private bedroom with a clean bed with sheets, towels and bathroom-but not much else.</t>
  </si>
  <si>
    <t>Very clean place and VERY close to the Link Light Rail.  Super easy to get to downtown Seattle.</t>
  </si>
  <si>
    <t>Stayed here for 3 nights this past week. Julian and his wife are the nicest and were very accommodating. Even though the check-in time was listed as 3:00pm, they were okay with us checking in at around 12:30. They speak mandarin but do speak some English (especially Julian). We didn't have too much trouble communicating. You get a key for the front door and a key to lock your bedroom (huge plus)._x000D_
_x000D_
They keep their place very clean. Sheets were spotless and mattress was on the firmer side, which we did not mind. Towels that were provided were very clean and sparkling WHITE. (If there's one thing I'm more anal about it'd be clean towels.) They had shampoo and conditioner in the bathroom but we brought all of that with us anyway. One thing I wish they had was liquid hand soap. I'm sure they would've done their best to provide that if we asked. Shower was plenty hot and had good water pressure._x000D_
_x000D_
Julian's wife also brought a big bag of bottled water to to room which saved us a trip to the local drug store or market._x000D_
_x000D_
We didn't have trouble getting around because we had a rental car, but it looks like public transportation is easy to access from the house. Driving to downtown was a snap. It only takes about 15-20 mins to get to downtown, which is where most of the attractions are._x000D_
_x000D_
All in all, we were very satisfied and would definitely stay here again. Can't beat their reasonable rates also!</t>
  </si>
  <si>
    <t xml:space="preserve">Julian and his wife were amazing hosts. Thank you so much for a wonderful stay in your lovely home and for a warm welcome. I will most definitely share this beautiful space to my friends and family when they visit Seattle. </t>
  </si>
  <si>
    <t>Julians place was very nice! The bed was extremely comfortable. The house was very clean and well maintained. It was the perfect place to spend the night. Close to downtown.</t>
  </si>
  <si>
    <t>Julian and his wife Jasmine were sweet and welcoming. The room was exactly as advertised, and they had bottled water and towels for us to use and keys both to the front door and the door to our room. My sister and I stayed here for a weekend visiting Seattle and Julian always had good suggestions for what to do every day. The transit line, the Link, literally could not be closer to their house. It was a lovely weekend in Seattle and I'm so glad we went with Julian's place rather than staying in a hostel</t>
  </si>
  <si>
    <t xml:space="preserve">Julian and his wife Jasmine were great hosts.  My son and I stayed in their home while looking for housing for school so were weren't there much but when we were it was just what we needed.  Very quite, clean and the bed was very comfortable.  ESPECIALLY the pillow.  I am a stickler for pillow comfort when I stay in hotels and am usually VERY unsatisfied so when I say that this is a plus I MEAN IT!!!!  ;-) </t>
  </si>
  <si>
    <t xml:space="preserve">Julian and his wife were very sweet and welcoming. The room was just what my boyfriend and I needed during our crazy northwest adventure. Tucked away in cute Colombia City right by the light rail made this an accessible and pleasant place to stay just a few short stops away from the hustle and bustle of the downtown. I highly recommend going to the Vietnamese restaurant/bar/billiards place that's walking distance from Julian's.  </t>
  </si>
  <si>
    <t xml:space="preserve">Julian was very easy to communicate with, and very accommodating of our late arrival after a Mariners game. The LINK train is a two minute walk and such an effortless way to get into town. We only spent one night, but the room and bathroom were immaculate. The neighbors were noisy, and a fan would go a long way in covering the noise/keeping the room cool.  The neighborhood seems a little rough around the edges, but we felt fine walking to and from the train, and leaving our car parked on the street.   This is the perfect place to stay if you're looking for a crash pad for lots of Seattle exploring without spending a ton on lodging. </t>
  </si>
  <si>
    <t xml:space="preserve">We stayed with the Lius from August 30 to Sept 2, 2014. The room was simple but very clean, and the Lius were most welcoming. For example, we had lots of camping equipment in our car, and Julian offered to park on the street so I could back my car into his driveway. They let us do laundry, make breakfast in the kitchen, and were generally helpful. They try hard to please._x000D_
_x000D_
The neighborhood is not fancy, but did not feel at all dangerous. And they are not kidding when they say that the light rail to downtown and the airport is practically outside the front door; it was a 2 minute walk at most; definitely a good location for people who don't want to drive in to town or rent a car at the airport. The neighborhood was quiet, except for the occasional distant sounds of the light rail line, and (not very loud) strains of Chinese music coming from next door. </t>
  </si>
  <si>
    <t>æˆ¿æ±å¤«å©¦å¾ˆç†±æƒ…å‹å–„ï¼Œåœ°é»žå¾ˆå¥½ï¼Œé›¢Linkè¶…è¿‘ï¼Œä¸è«–æ˜¯åˆ°å¸‚å€æˆ–æ©Ÿå ´éƒ½20åˆ†é˜æœƒåˆ°,å¾ˆæ–¹ä¾¿ï¼Œæ²¿Alask Stå¾€æ±ä¹Ÿå¯ä»¥èµ°åˆ°å¾ˆç¾Žçš„è¯ç››é “æ¹–ï¼Œæˆ¿é–“ä¹¾æ·¨åƒ¹æ ¼åˆç†ã€‚</t>
  </si>
  <si>
    <t>I didn't talk much with Julian and his family too much (due to my shyness), but they were very accommodating of my schedule and seemed like genuinely nice people._x000D_
_x000D_
The house is in a very good location. It is very near Sound Transit's Central Link, and I was able to rely on the light rail exclusively for my travel._x000D_
_x000D_
The room is clean and well appointed, and appears as shown in the photos. The bed was very comfortable.</t>
  </si>
  <si>
    <t>Clean and comfortable room. Friendly and welcoming host, and gave directions so it was easy to arrive. Less than a minute's walk to the Light Rail station, and the journey to downtown was not long. Thoroughly recommended :)</t>
  </si>
  <si>
    <t xml:space="preserve">welcoming host. apartment well connected to go to the airport and the city center 20 mn. clean room but noisy morning. </t>
  </si>
  <si>
    <t xml:space="preserve">The Lius greeted me and my friend upon arrival.  Julian's wife insisted on helping me with my luggage up the stairs, which I really appreciated.  The room is very clean and the bed comfortable.  The location is convenient, as it is easy to access the I-5 to go downtown.  I would recommend staying here. _x000D_
</t>
  </si>
  <si>
    <t>Julian allowed me to check-in early and leave my luggage so I could spend the rest of the day sightseeing. The room is as described in the listing. If you are looking to travel by public transportation this is the place to stay. Light-rail and bus stops are located within a few steps. Also within about 0.5 mile there are several great restaurants and a bakery on Rainier Street in Columbia City. Tutta Bella had one of the best pizza's I have ever eaten. Thanks for a great time.</t>
  </si>
  <si>
    <t>Qihua</t>
  </si>
  <si>
    <t>æˆ¿é—´å¾ˆå¹²å‡€,è¢«é“ºè¶…èˆ’æœï¼Œé‚»è¿‘å…¬å…±äº¤é€šè¿›å…¥å¸‚åŒºé€›è¡—æ–¹ä¾¿ã€‚</t>
  </si>
  <si>
    <t>Yuqiu</t>
  </si>
  <si>
    <t xml:space="preserve">Hosts are nice. The house is very clean and friendly. Location is perfect. </t>
  </si>
  <si>
    <t xml:space="preserve">We had a great stay! Our flight got in late and Julian met us at the Link and walked us back to his house. That was really nice and much appreciated. The room was clean and as described. </t>
  </si>
  <si>
    <t>Julian is a wonderful host! My friend and I requested this room very last minute and Julian graciously accepted our request. When we arrived in Seattle we didn't have a way of getting to his house so he offered to pick us up. Once he picked us up, he gave us an awesome tour of the city--that was very thoughtful of him because this was my first time in Seattle. His home is very clean and tidy and is also extremely close to public transit. I highly recommend staying at Julian's!</t>
  </si>
  <si>
    <t>éžå¸¸å¥½çš„ä½å®¿é¸æ“‡ï¼Œé›¢"LINK"æ¥µè¿‘ï¼Œåˆ°å¸‚å€æˆ–æ©Ÿå ´éƒ½éžå¸¸æ–¹ä¾¿ã€‚Julian å’ŒJasmineéƒ½éžå¸¸è¦ªåˆ‡ï¼Œåˆ°è»Šç«™æŽ¥æˆ‘å€‘ï¼Œæˆ‘å€‘èŠå¾—éžå¸¸æ„‰å¿«ã€‚åºŠå¾ˆèˆ’é©ä¹¾æ·¨ï¼Œæä¾›ç“¶è£æ°´ï¼Œæµ´å·¾ç­‰ï¼Œè¡›æµ´ä¹Ÿå¾ˆæ–¹ä¾¿ï¼Œå¯ä½¿ç”¨Wi-Fiã€‚</t>
  </si>
  <si>
    <t xml:space="preserve">Juliançš„æˆ¿å­å¾ˆæ–¹ä¾¿ï¼Œå¾ˆå¹²å‡€ï¼Œå¯ä»¥åšæˆ‘æš‚æ—¶çš„å®¶ã€‚ä»–ä»¬å¯¹æˆ‘å‡ºè¡Œæä¾›äº†å¾ˆå¤šçš„å»ºè®®ï¼Œå¾ˆæœ‰ç”¨ã€‚ç”±äºŽæˆ‘è¡ŒæŽå¤šè¿˜é€æˆ‘åŽ»ç«è½¦ç«™ï¼ŒçœŸçš„å¾ˆæ„Ÿè°¢ã€‚ä¸‹æ¬¡æœ‰æœºä¼šåŽ»è¥¿é›…å›¾è¿˜ä¼šåŽ»ä½çš„ã€‚
</t>
  </si>
  <si>
    <t>The host was extremely friendly. Julian picked us up in the train station and walked us back to his home. He also recommended many attractions and food for us. On the last day of our visit, he gave us late check out because our flight was late at night._x000D_
_x000D_
The public transport around his house was super convenient. We could take train directly to downtown without any transfer.</t>
  </si>
  <si>
    <t>Jiamin</t>
  </si>
  <si>
    <t>I have such a great time stay in Julian's house. _x000D_
The bed is big and the room is nice. We have the whole closet to use. The bathroom is nice too. Julian and his husband is so helpful. They recommend the places of seattle for us to visit. So helpful for our plan of trip. The location is so nice. It's like 2 min walk to bus stop and link stop. _x000D_
I recommend this place.</t>
  </si>
  <si>
    <t>Citra</t>
  </si>
  <si>
    <t>Julian and his wife, Jasmine, were both really friendly, welcoming and helpful. Julian knows the city well and gave us a lot of ideas on places to go in the Seattle. The listing description is accurate. Our room and bathroom was clean and really comfortable. Julian also provided us with basic necessities for shower (clean towels, shampoo, soap, etc) and bottled water for drinks. The neighborhood was also great; quiet and safe. The one thing I find most convenient is the commute. The Link train station is literally less than a minute away walking distance from Julian's place. Overall, we had a great experience and a pleasant stay.</t>
  </si>
  <si>
    <t xml:space="preserve">Julian was great - he met me, gave me the key, and oriented me to the place. The room was clean and the bed quite comfortable. The location is great - between downtown and the airport. It has a cute business district and is really close to the light rail to get you to other places. </t>
  </si>
  <si>
    <t>Talal</t>
  </si>
  <si>
    <t>Friendly host.. the room is very clean. The bed is very comfortable. 
The place is a bit of a distance from restaurants and after 8 it was hard for me to find something to eat since I arrived late. However the train station is few minutes away. If you will come in late bring some food just in case.
Julian also invited me tye next day for dinner which was super nice of them. Very lovely couple.</t>
  </si>
  <si>
    <t>Yanqing</t>
  </si>
  <si>
    <t>å¾ˆå¼€å¿ƒå…¥ä½åˆ˜å”å”å®¶ï¼Œæ­¥è¡Œ2åˆ†é’Ÿä¾¿æœ‰Linkå’ŒBusï¼Œæ— è®ºåˆ°airportè¿˜æ˜¯Downtownéƒ½å¾ˆæ–¹ä¾¿ï¼Œæœ€åŽä¸´èµ°æ—¶åˆ˜å”è¿˜èµ·æ—©é€æˆ‘åˆ°è½¦ç«™ï¼Œè¿˜å‡†å¤‡æ°´é¥ºï¼Œé¥¼å¹²å’Œæ³¡é¢ï¼Œç‰¹åˆ«æ„Ÿè°¢ï¼æœ‰æœºä¼šè¿˜ä¼šå…¥ä½ï¼</t>
  </si>
  <si>
    <t>Our bed was clean and comfy, and Julian was thoughtful in providing fresh towels and water in our room. Quite conveniently located! Close to the Link light rail, but not noisy at all.</t>
  </si>
  <si>
    <t>Torry</t>
  </si>
  <si>
    <t xml:space="preserve">æˆ¿ä¸»çƒ­æƒ…åˆæœ‰è€å¿ƒï¼Œå°½åŠ›æ»¡è¶³æˆ‘ä»¬æ‰€æœ‰çš„ç‰¹æ®Šè¦æ±‚ã€‚å¾ˆå¼€å¿ƒåœ¨åŽ»è¥¿é›…å›¾çŸ­çŸ­äº”å¤©ä¸­ æš‚ä½å…¶å®¶
äº¤é€šååˆ†æ–¹ä¾¿ã€‚å‡ºé—¨æ­¥è¡Œä¸åˆ°ä¸€åˆ†é’Ÿå³æ˜¯è½»è½¨ã€‚åŽ»downtown åªéœ€åå‡ åˆ†é’Ÿã€‚å»ºè®®ä¹°one day pass $5 Adults 
æˆ¿é—´å¹²å‡€æ•´æ´
å¤§åŠ›æŽ¨èï¼ˆï¼‰
I will definitely choose them again if I have another chance to Seattle.
It was so glad to stay with them and the room was quite and clean. Therefore the position is awesome. It only takes u 1min to walk to rail station where u can take rail to airport or downtown:)
</t>
  </si>
  <si>
    <t>The room was very tidy, and the bathroom was in good shape--though the shower curtain could be replaced. The house is extremely close to the Link (so close you can hear the train signals, in fact). A quick ride to downtown and the airport.</t>
  </si>
  <si>
    <t>æ±ªæ´‹</t>
  </si>
  <si>
    <t>julianå¤«å¦‡ä½¿æˆ‘ä»¬æ„Ÿåˆ°éžå¸¸å¿«ä¹å’Œæ¸©é¦¨ï¼Œåƒå®¶äººä¸€æ ·ã€‚åœ¨åˆ°è¾¾çš„å‰ä¸€å¤©ä»–ä»¬å°±è”ç³»æˆ‘ä»¬å¹¶å†æ¬¡è¯¦ç»†çš„æè¿°åœ°å€ï¼Œä½¿æˆ‘ä»¬å¾ˆå¿«å°±æ‰¾åˆ°äº†ã€‚ä»–ä»¬çš„å®¶åœ¨æ¨±èŠ±ä¸›ä¸­ï¼Œæ¼‚äº®ï¼Œå¹²å‡€ï¼Œèˆ’é€‚ï¼Œæˆ¿é—´ï¼ŒåŽ¨æˆ¿å’Œå«ç”Ÿé—´è®¾å¤‡é½å…¨ã€‚æˆ¿å­ç¦»è½»è½¨ç«™éžå¸¸è¿‘ï¼Œå¯¹æ—…æ¸¸è€…æ¥è¯´æ˜¯éžå¸¸æ–¹ä¾¿çš„ã€‚æ¯å¤©æ™šä¸Šæˆ‘ä»¬ä¸€èµ·èŠå¤©ï¼Œç›¸äº’å­¦ä¹ åˆ°å¾ˆå¤šã€‚æˆ‘ä»¬å–œæ¬¢ä»–ä»¬å¹¶ä¸”æˆä¸ºå¥½æœ‹å‹ã€‚</t>
  </si>
  <si>
    <t>Jayme-Jo</t>
  </si>
  <si>
    <t xml:space="preserve">Perfect airbnb experience. Very clean and welcoming. Extremely easy to get to downtown Seattle. I also enjoyed Columbia city and recommend going to Seward park if you want a nice walk/jog. </t>
  </si>
  <si>
    <t>What a great place to stay! The communication with Julian was very easy. He gave us loads of information in advance of our arrival. Everything was perfectly prepared for us. The bedroom and bathroom were sparkling clean. The location is quite centrally located and the LINK (metro) assure a good access to downtown. The Columbia City Station is just a 2 minutes walk from the flat. Furthermore there are plenty of delicious restaurants in the area. To sum up, it was a great experience and I highly recommend this place.
Thank you Julian &amp; Family</t>
  </si>
  <si>
    <t>I never met the homeowners, only his wife when we were leaving. The room is exactly how it looks in the picture. Getting a separate key to the home and room was a plus. The bed was comfy, towels and a separate bathroom was available. The neighbourhood seems like an older area, its right off a main road so it wasn't too bad.</t>
  </si>
  <si>
    <t>Overall we had a nice experience on our one night stay. Our hosts were not home during our stay but the room was small but clean and we're provided towels and bottled water.</t>
  </si>
  <si>
    <t>Julian was a great host who really cared about giving us an easy experience.  He picked us up from the light rail station when we first got in, and gave us a few tips on where to explore in the city.  The place itself was clean and well-kept, with a private bathroom and a nice bedroom.  The light rail was easy to use, and took about 20 minutes to get to downtown.  I would recommend this place to anyone visiting Seattle.</t>
  </si>
  <si>
    <t xml:space="preserve">The listing was exactly as described. Clean, efficient, very easy to get to from the airport. I would say that there is no easier property to get to and from downtown or to the airport. Julian was very accommodating in letting us drop our bags early and also for check out. Highly recommend. </t>
  </si>
  <si>
    <t>Husain</t>
  </si>
  <si>
    <t>Julian and his wife were fantastic hosts. They gave me clear instructions on getting into the place and were super nice. They even offered to cook me dinner after I got in late after a long flight. The place is very close to a LINE station which was super convenient.</t>
  </si>
  <si>
    <t>Maurice</t>
  </si>
  <si>
    <t>Friendly host, clean bedroom and bathroom, very convenient location and quiet all night.</t>
  </si>
  <si>
    <t xml:space="preserve">Julian's house was very well located. It was very easy to access downtown Seattle. Because I was at a conference I had to leave very early and came back late, so I only met once with Julian. Unfortunately, we had a misunderstanding about the lock for the main door and the use of the towels, but we were able to talk and work it out. </t>
  </si>
  <si>
    <t>I had a great time in Julian's place. Both he and his wife are super friendly, making me feel like home. The location is really near Link station as described, and the room is clean and comfortable. Julian cooked breakfast for me and drove me to Lake Washington since I travelled alone. Overall a pleasant experience! I definitely will stay here again!
æˆ‘åœ¨åˆ˜å”å”çš„å®¶é‡Œåº¦è¿‡äº†æ„‰å¿«çš„ä¸€å¤©ã€‚å”å”é˜¿å§¨ç»™æˆ‘ä»‹ç»äº†è¥¿é›…å›¾å¥½çŽ©çš„åœ°æ–¹ï¼Œè€Œä¸”å› ä¸ºæˆ‘è‡ªå·±æ—…è¡Œï¼Œè¿˜å¼€è½¦å¸¦æˆ‘åŽ»åŽç››é¡¿æ¹–è¾¹æ¬£èµæ¹–æ™¯ã€‚é˜¿å§¨æŠŠæˆ¿é—´æ‰“æ‰«å¾—ç‰¹åˆ«çš„å¹²å‡€ï¼Œå®¶é‡Œä¹Ÿå¾ˆæ¸©é¦¨ã€‚ä¸‹æ¬¡å†æ¥è¥¿é›…å›¾æˆ‘ä¸€å®šè¿˜ä¼šä½åœ¨ä»–ä»¬å®¶:)</t>
  </si>
  <si>
    <t>Julian and his wife were great! Very accommodating and pleasant.</t>
  </si>
  <si>
    <t>Sherry-Qianlan</t>
  </si>
  <si>
    <t>Convenient location to downtown and airport. Also, Julian and his wife are very friendly!</t>
  </si>
  <si>
    <t>Bojan</t>
  </si>
  <si>
    <t xml:space="preserve">It was a very pleasant stay with Julian and family. The location was extremely convenient, being so close to the rail and bus stations. The room was clean, quiet, and comfortable. We had our own key to get in and out. </t>
  </si>
  <si>
    <t>ClÃ©ment</t>
  </si>
  <si>
    <t xml:space="preserve">Julian and his wife are really welcoming. Julian met us at the LINK station with blue light, it was a useful way to meet him. Our room was clean with a comfortable bed. We had had some bottles of water. WIFI worked well. The bathroom was clean too. Really a good place to come few days visiting Seattle. It was just perfect, no doubt. _x000D_
_x000D_
</t>
  </si>
  <si>
    <t>Shengxi</t>
  </si>
  <si>
    <t xml:space="preserve">Julian is a nice person. very passion to enjoy having guests. Room is clean and bad is very comfortable~ </t>
  </si>
  <si>
    <t>I felt welcome and very comfortable. It was easy to get to their place from the airport.</t>
  </si>
  <si>
    <t>Kee Wai</t>
  </si>
  <si>
    <t>Very accessible from the light rail station. Quick train to downtown 20 mins.</t>
  </si>
  <si>
    <t>Julian and his wife were very welcoming. Julian gave us some good suggestions on how to get around the city._x000D_
They have a clean home and we appreciated not wearing our shoes in their home.</t>
  </si>
  <si>
    <t>Great place to stay close to the lite rail, affordable, between the airport and the city... Easy to find.</t>
  </si>
  <si>
    <t>Great housing experience.  Julian and his wife were very friendly and accommodating during our stay - always there to answer questions or chime in with suggestions, but only if need be and not too overbearing.  The room was exactly as expected and the proximity to public transit and some great nearby food was wonderful to boot.  Fantastic host and I would definitely stay again.</t>
  </si>
  <si>
    <t>æˆ¿æ±å…ˆç”Ÿèˆ‡å¤ªå¤ªéƒ½éžå¸¸æ£’å‘¦ï½žé›¢åœ°éµä¹Ÿå¾ˆè¿‘äº¤é€šå¾ˆæ–¹ä¾¿^_^</t>
  </si>
  <si>
    <t>Very close to the light rail...easy to pike market place and airport! Julian was very nice and let me leave my stuff on my last day to pick up on the way back to the airport. Water bottles were a very nice touch!</t>
  </si>
  <si>
    <t>Redhanded</t>
  </si>
  <si>
    <t>Beautiful house, very clean and welcoming.  Super plushy bed and just minutes from downtown Seattle.</t>
  </si>
  <si>
    <t>Huihua</t>
  </si>
  <si>
    <t>Julian and his wife were exceptional hosts, very warm and generous. The location is easy to find and so convenient to anywhere cause that just near the "link ". 
ä¸»äººéžå¸¸çƒ­æƒ…ï¼Œæˆ¿å­ç¦»è½»è½¨å¾ˆè¿‘åŽ»å“ªé‡Œéƒ½å¾ˆæ–¹ä¾¿ã€‚ä¸‹æ¬¡è¿˜ä¼šå…¥ä½ã€‚</t>
  </si>
  <si>
    <t>Nice home in a great location next to many bus stops and the LINK station. We particularly enjoyed the neighborhood and local shops next door where we spent most of our mornings. My girlfriend and I were out around the city most of the days so we unfortunately didn't have the chance to talk with Julian too much. Julian and his wife made great hosts though by accommodating our check in though and making sure we found everything we needed during our stay.</t>
  </si>
  <si>
    <t>Julian fue muy amable y atento, colaborador y explicÃ³ muy detalladamente las indicaciones para llegar a su casa. El lugar muy limpio y muy bien ubicado._x000D_
Quiza lo Ãºnico que observarÃ­a es que es caluroso y sugerirÃ­a un ventilador</t>
  </si>
  <si>
    <t>Clean Place to stay - Good Public Transportation around</t>
  </si>
  <si>
    <t>Kristina &amp; Boy</t>
  </si>
  <si>
    <t xml:space="preserve">Julian is a very polite host and showed us around when we arrived. We stayed at his place only for a night and didn't get a chance to walk around the neighboorhood. </t>
  </si>
  <si>
    <t>Very clean and quiet stay, close to the Columbia city station and very accessible to downtown. The hosts were nice enough to let us leave our luggage with them after we checked out and before our flight later that night, which we greatly appreciated.</t>
  </si>
  <si>
    <t>Jasmyne</t>
  </si>
  <si>
    <t>Julian and his wife welcomed us as soon as we arrived. We had arrived a bit early but they allowed us to check in and put our bags to the room and head into town. They were very helpful with directions and giving us the inside scoop. The room was perfect, super clean and they even left us water bottles each day. Location was ideal as we were literally a 3 min walk to the train to either the airport or downtown.  Thanks Julian, look forward to our next visit!</t>
  </si>
  <si>
    <t>Perrine</t>
  </si>
  <si>
    <t>This really has to be the easiest commute in town as Julian's house is situated about halfway between the airport and downtown. Besides it's so close to the Columbia City link station that it's really no problem if you are wheeling big bags.
The room itself is on the first floor of the house along with 4 others and 2 shared bathrooms. I'm not a big fan of sharing a bathroom but it was never an issue here as I was always able to access one when I needed to. 
The room isn't particularly big but it's bright and very neat making it feel spacious enough. You've got a big comfy bed to sleep in, a desk, a chest of drawers and a big wardrobe. And Julian provides you with plenty of bottled water.
All in all, I would definitely stay at Julian's again if I ever were in Seattle again.</t>
  </si>
  <si>
    <t>Nikole</t>
  </si>
  <si>
    <t xml:space="preserve">My stay was pleasant and peaceful. I felt very comfortable at their home and was very quiet. Extremely nice hosts and explain everything very clearly. Several bathrooms to be used, clean comfortable bed and very accommodating on the time for check in. Location was a bit tricky to find but once there it's a nice little place, very spacious. </t>
  </si>
  <si>
    <t>æˆ¿ä¸œå¤«å¦‡å¾ˆçƒ­æƒ…ï¼Œæˆ‘ä»¬æ˜¯æ™šä¸Š10ç‚¹30å·¦å³åˆ°è½»è½¨ç«™çš„ï¼Œæˆ¿ä¸œç‰¹åœ°åˆ°è½»è½¨ç«™æŽ¥ç«™ï¼Œå¹¶å‘Šè¯‰æˆ‘ä»¬å‡ºåŽ»æ¸¸çŽ©çš„äº¤é€šåŠæŽ¨èäº†æ™¯ç‚¹ã€‚_x000D_
æˆ¿ä¸œå¤ªå¤ªè¿˜å¼€è½¦é™ªæˆ‘ä»¬åŽ»COSTCOè´­ç‰©ã€‚_x000D_
æˆ¿é—´å¾ˆå¹²å‡€ï¼Œä¹Ÿå¾ˆå®‰é™ã€‚_x000D_
åŽ¨æˆ¿çš„å†°ç®±å¾ˆå¤§ï¼Œå¯ä»¥å­˜æ”¾é£Ÿå“ã€‚åŽ¨æˆ¿å¯ä¾›ä½¿ç”¨ï¼Œæˆ‘ä»¬è‡ªå·±ç…®ä¸œè¥¿åƒã€‚çœŸæ˜¯å¾ˆæ–¹ä¾¿ã€‚_x000D_
ä¸‹æ¬¡å‡ºæ¸¸è¿˜é€‰è¿™å®¶ï¼Œå¹¶ä¸”ä¼šå‘æœ‹å‹æŽ¨èã€‚</t>
  </si>
  <si>
    <t xml:space="preserve">Room was a good size, clean and very well located. Close to the train station that takes you into town. Julian was friendly, helpful and very accommodating. Would definitely stay there again. </t>
  </si>
  <si>
    <t>Comfortable and convenient stay with Julian. The hosts were very friendly and helpful. The room was clean and bed was very comfy. Although we had to share the bathroom, there was never a problem with not having one available for us. The location was great. The Link was very close. Would definitely stay here again.</t>
  </si>
  <si>
    <t xml:space="preserve">Our hosts were very gracious and gave good directions that were easy to follow, with great access to public transportation.  The neighborhood seems like it's diverse and improving in safety from reviews 5 years ago when doing an internet search on safe neighborhoods in Seattle.  We felt very comfortable walking to their house from the station nearby.  The rooms were very clean, and bottled water was included for our convenience.  It was a very positive experience and a quiet place to relax when returning from touring the city.  </t>
  </si>
  <si>
    <t>My wife and I stayed here for two days and had a great experience. The house is very clean and tidy. Julian and his wife are very nice and helpful. We wanted to buy something when we arrived the first day, and they helped us find the supermarket in the night. I highly recommend to stay here.</t>
  </si>
  <si>
    <t xml:space="preserve">Julian and Jasmine were the perfect hosts.  They communicated well in advance of our stay. Our plane arrived late and Julian stayed up to direct us to his home and welcome us to the house.  The bedroom and bathroom were clean and the bed was super comfortable with premier bedding.  Their home is right next to mass transit right into Seattle but we had a car.  Even with a car, the drive was easy and fast.  The room was great but the best part about airbnb is meeting amazing people like Julian and Jasmine!  </t>
  </si>
  <si>
    <t>Shih-Wen</t>
  </si>
  <si>
    <t>Julian and Jasmine are good host, they are kind, friendly and helpful :) Their place is clear and very convenient, that is definitely a place I will recommend people who travel first time in Seattle!!!! Nice experience there :)</t>
  </si>
  <si>
    <t>We had a lovely stay at Julian's place. The room was clean and spacious with plenty of storage and just as described in the listing. The bed was large and comfortable. Julian's wife was there to make us welcome on our arrival, and Julian was there most of the time during our stay. They both made us feel at home. Also very prompt to respond to our emails. For us a big plus was it's so easy to get to Julian's place by light rail from Seatac airport or to and from downtown. I would recommend this place to anyone. Thanks Julian!</t>
  </si>
  <si>
    <t>Nice clean room with a very comfy bed. About a 2 minute walk from the Link which takes you downtown and to the airport cheaply and on time. Quick communication with Julian made arrival easy even when we were unsure of when we would be there. Overall it was a very nice stay and would definitely love to stay here again.</t>
  </si>
  <si>
    <t>The owner was very friendly. We arrived late and he picked us up from the train station so we wouldn't have trouble finding the house. The house is about 2 minutes from the train station, which is very convenient. The room was exactly as shown on the picture. There were free water bottles and a second blanket in the closet. Outside the room were two shared full bathrooms that were clean and had shampoo, conditioner and body wash. We went to an organic supermarket that was open till 11pm and within walking distance (about 10 minutes). Overall, very convenient location and perfect to stay on the way from or to the airport.</t>
  </si>
  <si>
    <t xml:space="preserve">This was my first air Bnb experience and I was very pleased with it. Super clean and comfortable! </t>
  </si>
  <si>
    <t xml:space="preserve">Julian and Jasmine were GREAT hosts! This was mine and my boyfriend's first time using AirBnB and we had a great first experience thanks to Julian and Jasmine's hospitality. We arrived a day late but kept in contact and Julian was very welcoming nonetheless. The room (A) we stayed in was very clean with fresh bedding... And the bathroom was even stocked with shampoo, conditioner, and soap for the guests. The location was literally a minute walk to the link, which Julian suggested we used to get to Pike's and the Space Needle. WAY better than driving and dealing with traffic, and we would have never known if it wasn't for his friendly advice. If I'm ever back in Seattle, I'll be making another reservation here. Thanks for everything! </t>
  </si>
  <si>
    <t>Shihya</t>
  </si>
  <si>
    <t>Great location-very close to Link station, easy to go to downtown. You can easily come back home to take a rest and go out again. There is also a supermarket and some restaurants nearby. I spent 2 nights there and will also come back to Julian's house after my trip to Vancouver.</t>
  </si>
  <si>
    <t>Yakun</t>
  </si>
  <si>
    <t>Julian couple are very kind, they even pick us up to their  house from link station. The room is so cozy and clean, I think  I am fall in love with the bed. The location is very convenient, you can take the Link to everywhere in Seattle.å”å”é˜¿å§¨éƒ½ç‰¹åˆ«å¥½ï¼Œä»¥åŽæœ‰æœºä¼šæ¥è¥¿é›…å›¾è¿˜è¦ä½è¿™é‡Œï¼Œå¤ªå–œæ¬¢ä»–ä»¬çš„æˆ¿å­äº†ã€‚</t>
  </si>
  <si>
    <t>Bedroom and bathroom was extremely comfortable and clean. The access to the Link was super easy, which was wonderful for a woman travelling alone. My only problem was with the ants-- they were in the bathroom and bedroom, and I woke up with new bites every night. But those perhaps were seasonal, and Julian mentioned that he would do something about them once I left. Would consider staying here again!</t>
  </si>
  <si>
    <t>The room is perfectly clean and Julian came to LINK station to pick us up which is very considerate and kind. The whole house is quite and is very close to the LINK station which will save a lot of time. Great experience!</t>
  </si>
  <si>
    <t>This is our second stay. Julian's house is so nice and got great location in Seattle. I highly recommend it :) _x000D_
_x000D_
PS.  So sorry for not giving my arrival time in advance.</t>
  </si>
  <si>
    <t>Tuesday</t>
  </si>
  <si>
    <t>We booked only an hour and a half before we arrived in Seattle. Julian gave us directions to his place on the way and responded promptly. He had complimentary bottles of water on the upstairs landing where 4 rooms and 2 bathrooms are. We had neighbors but didn't hear them until morning when the house was waking. Plus: free wi-fi!</t>
  </si>
  <si>
    <t>ç«¹ç€…</t>
  </si>
  <si>
    <t>æˆ¿å­äº¤é€šåœ°é»žæ–¹ä¾¿</t>
  </si>
  <si>
    <t>Julian war ein freundlicher und hilfsbereiter Gastgeber, der uns gute Tips fÃ¼r unseren Aufenthalt in Seattle gab. Sein Haus liegt sehr gÃ¼nstig in unmittelbarer NÃ¤he einer Link Rail Station. Das Zimmer war sauber und ausreichend groÃŸ. Die anderen GÃ¤ste des Hauses bekamen wir kaum zu sehen und nur selten zu hÃ¶ren. Im Flur stand kostenlos Trinkwasser bereit. Wir bedanken uns fÃ¼r den angenehmen Aufenthalt.</t>
  </si>
  <si>
    <t>æˆ¿ä¸»å¤«å¦‡æ˜¯çƒ­æƒ…å’Œå‘¨åˆ°äººï¼Œç»™äºˆå‘¨åˆ°çš„æœåŠ¡ã€‚ç”šè‡³å¸¦æˆ‘é©±è½¦åˆ°è¥¿é›…å›¾æµ·æ¹¾ã€‚å¯¹æˆ‘çš„ä¸ªäººè®¡åˆ’ä¹Ÿæ˜¯ç™¾é—®ä¸åŽŒï¼ŒæƒåŠ›è§£ç­”ã€‚æˆ¿å±‹æ‰€å¤„çš„ä½ç½®æ— è®ºèµ·æœºåœºè¿˜æ˜¯å¸‚åŒºæœéžå¸¸æ–¹ä¾¿ã€‚æˆ¿é—´å¹²å‡€èˆ’é€‚ã€‚å¦‚æžœä½ é€‰æ‹©æ­¤å¤„ä½œä¸ºè¥¿é›…å›¾ä¹‹è¡Œçš„å°ä½ä¹‹åœ°ï¼Œä¸€å®šä¸ä¼šåŽæ‚”ä½ çš„é€‰æ‹©ã€‚å†æ¬¡åŽ»è¥¿é›…å›¾ï¼Œæˆ‘å°±ä¸ä¼šè´¹å¿ƒå†æ‰¾å…¶ä»–åœ°æ–¹äº†ï¼ŒçœŸå¥½ã€‚</t>
  </si>
  <si>
    <t>The place is right next to the lightrail giving easy access to downtown, and there's a new PCC within 5 minutes walking distance.  The room and bathroom was clean and Julian is nice and helpful!</t>
  </si>
  <si>
    <t>XuanEr</t>
  </si>
  <si>
    <t>Thank you for being great hosts! The room was clean and well prepared before our arrival. The location is really accessible to the LINK, which gets you downtown in 15mins. Had a really pleasant stay. Thanks again!</t>
  </si>
  <si>
    <t xml:space="preserve">Corey was very nice and helpful. The check in went smoothly and the place was clean. Definitely not fancy but the building had a quirky charm and at $80 was a good deal for a perfect location. </t>
  </si>
  <si>
    <t>Corey was great! Very responsive over text and easy to get a hold of. The apartment had a lot of personality and was very clean. The location was amazing. Very close to many great bars and places to eat.</t>
  </si>
  <si>
    <t>The two rooms and bathroom were a great place to land in Seattle.  We stayed here 2 of 4 nights, spending the last 2 nights downstairs in Joey's mother in law unit.  The two bedrooms were comfortable and outfitted with a desk, tv,  small fridge, microwave and dishes.  The bedroom we stayed in also had a sink and mirror, which was great for getting ready for bed or for the day. The bathroom was very big and the space worked well for us overall._x000D_
_x000D_
Thanks Joey!</t>
  </si>
  <si>
    <t>This was an awesome place to stay! Jess and Joey were very welcoming. They let us do our thing but were always there when we had questions or needed anything. We had a great time!</t>
  </si>
  <si>
    <t>Qian</t>
  </si>
  <si>
    <t>Excellent location with the awesome hosts! Beautiful and tidy place to welcome the guests:) thanks for everything Jess! :D</t>
  </si>
  <si>
    <t>Svetlozar</t>
  </si>
  <si>
    <t>Great house at a great location. Very clean, spacious rooms, private bath - excellent experience! Thank you very much Jess and Joey for contributing to a terrific time in Seattle and will be happy to return one day ...</t>
  </si>
  <si>
    <t>This was my first time using AirBnB and the experience couldn't have gone smoother.  Jess and Joey were always just an email away up to and during our stay.  Luckily, there was little communication needed because everything leading up to our arrival was discussed ahead of time and very clear, and once we were settled there was nothing they hadn't already thought of.  If I am ever in need of a place to stay in Seattle, Jess and Joey will certainly be the first place I look!</t>
  </si>
  <si>
    <t>Lucille</t>
  </si>
  <si>
    <t xml:space="preserve">Lovely place! We accidentally checked into the apartment downstairs instead of the two bedrooms upstairs but Jessica gave us a call and was super understanding and accommodating. The rooms are adorable, amenities are great, and our stay was extremely comfortable. Would stay here again for another visit to Seattle! We had a rental car which also made getting around very easy--plenty of street parking. </t>
  </si>
  <si>
    <t>Carman</t>
  </si>
  <si>
    <t>It's very nice for stay! we would love to live again! :)</t>
  </si>
  <si>
    <t>The place was great!  The neighborhood was quite and we had no lack of privacy.</t>
  </si>
  <si>
    <t xml:space="preserve">The whole experience of staying in Jess and Joey place was excellent.  It was what we expected and things went as planned.  It was clean and quiet and we enjoyed the neighborhood.  We felt comfortable and safe there.  Easy to get to everything we wanted to do and we did a lot while we were there.  Out everyday and then sometimes back for a nice nap before out again.  Great place for the kids 6 and 9.  Highly recommended!  Thank you Jess and Joey.  Marc,Taryn, Siena, and Max.  </t>
  </si>
  <si>
    <t xml:space="preserve"> Excellent location for our needs. The rooms were clean and comfortable and the bathroom was large and the shower adequate. Only one bedroom has a microwave and a sink, but hot water on demand is available downstairs. If you are sensitive to smells or have allergies to scented candles and potpourri, staying here may present a problem. Check with the host.</t>
  </si>
  <si>
    <t>Chadanuch</t>
  </si>
  <si>
    <t xml:space="preserve">Jess is a very nice host and the place makes us feel like home.  It is so much convenient to go to Northgate Mall or to buy grocery at Safeway. We would highly recommend this place to everyone. </t>
  </si>
  <si>
    <t xml:space="preserve">Ourania is an excellent host.  Her place has an open, clean, and  beautiful feel.  The location is fantastic - well within walking distance of the university, with places to get food close by.  Her place felt safe, and comfortable, with classic charm.   The room for rent is cozy, so don't expect to fit a whole family there.  But it was certainly accommodating enough for me. I would definitely stay there again! </t>
  </si>
  <si>
    <t>Ourania's home is very charming and comfortable. Although I was there for work and couldn't enjoy the staying so much, I had very good time in the morning sipping a great coffee and viewing the outdoor's activities in the back yard, from squirrels to birds to Ourania"s two cats. The room is lovely and everything is oretty neat and clean. The upstairs hardwood floors play a fun part during the night._x000D_
A beautiful place in Seattle that I recommend!</t>
  </si>
  <si>
    <t>Ourania was an amazing host: friendly, helpful and thoughtful. I'd just moved to Seattle and she was great at helping me get settled in, giving me information about the restaurants, things to do in Seattle, and how to get and move in the University. The room is exactly what she describes, and the location is just great, you can walk to the University. Also the U-Village is really close with nice restaurants and stores. I totally recommend staying with her.</t>
  </si>
  <si>
    <t xml:space="preserve">Ourania is such an amazing host! I stayed there for 3 days to visit UW, and the location was great to go to UW (its about 25 mins walking, 15-20mins bus). Every room is super clean and elegantly decorated. The room is small but enough size for one person. The bed is single size and very comfortable to sleep (not too soft or too hard). The shower is easy to use and very good quality. The neighborhood is quiet and safe, and there are some restaurants around the place so its very convenient too. Ourania provided water and coffee every day. She has a binder for Airbnb guests that we can get many information about UW or Seattle. She is really nice and comfortable to talk to too! There are two adorable cats in the house. Overall Ourania and her house is amazing and I definitely recommend anyone stay there. I would love to stay there again!! </t>
  </si>
  <si>
    <t>All of the other extremely positive reviews on this page are indeed accurate, so I simply need to reaffirm what everyone else has said.  I had a thoroughly enjoyable stay in a beautiful house and with a wonderful host -- this room comes highly recommended!</t>
  </si>
  <si>
    <t>Sriram</t>
  </si>
  <si>
    <t xml:space="preserve">This was my first stay using airbnb and I was pleasantly surprised. Ourania's awesome! She is very friendly and professional. I got everything I needed during my stay including wireless access and coffee in the morning! </t>
  </si>
  <si>
    <t xml:space="preserve">The room was clean, comfortable and well appointed. The house itself is within walking distance to several good restaurants and the University Village mall making it very convenient. Ourania was the perfect hostess and I was made to feel at home the whole time I was there. </t>
  </si>
  <si>
    <t>Ourania very kindly ,and the room is (website hidden) is near University.I like this house very much.I will be back.thanks!</t>
  </si>
  <si>
    <t>Ourania was a delightful hostess.  She was very friendly and helpful.  She has put together a notebook with things to do in Seattle and ways to get around.  Her lovely home, which she has recently done an excellent job of restoring, is located in a pleasant residential neighborhood within walking distance of the University.  Public transportation to reach many areas in Seattle is very accessible.  I definitely enjoyed my stay.</t>
  </si>
  <si>
    <t>I really like Ourania's family and her caby cute cat,they have a wonderful cat names Diva,I can't say how lovely the baby cat is,with outstanding smart and good manners,I'd like to stay with them.Ourania is an elegant lady,Their house is luxury and awesome,Ourania is busy for her work,I may have a little misunderstand that I thought she may be back home on friday,Acutally she back home everyday,So I should plan for more time to stay with her and chat our living.After I finish my exam,I hope I can visit and stay with them again,Thank you dear Ourania.</t>
  </si>
  <si>
    <t>I was satisfied about this stay.
Ourania is very kind.
My English skill is not good,but I enjoyed talking with her,because she spoke clearly.
Her house is very clean and comfortable.
I want to stay there again.</t>
  </si>
  <si>
    <t>åº·æ…§</t>
  </si>
  <si>
    <t>very cozy clean and nice room!     hosts are very friendly.     recommend it!</t>
  </si>
  <si>
    <t xml:space="preserve">I really enjoyed my time in downtown Seattle - largely due to staying here! The location was AMAZING - I was able to walk everywhere. I was less than 5 minutes from the convention center (where I was attending a conference), there were several restaurants and bars within just a few blocks, and then the Pike Fish Market was about 10 minutes away. Marc was absolutely fantastic to work with throughout the entire process! I had never been to Seattle or used Airbnb before, so I had several questions before and after booking. Marc was incredibly responsive and always answered within an hour, and most times it was within a few minutes. He was there to welcome me and show me around the apartment and building when handing over the keys, and was readily available to answer the few questions I had after arrival. The apartment was clean and comfortable, and perfect for my weeklong stay - there was a great living space complete with a kitchen and laundry, a very comfortable king bed in the bedroom, and views from rooftop patios were amazing! I would definitely stay again!  </t>
  </si>
  <si>
    <t xml:space="preserve">Stayed at the apartment for a month. It's in a wonderful location to explore the city on foot and if I needed to go any farther it was a cheap uber ride. It is in an older building but the apartment is nice and clean with fresh linens and a washer and dryer in unit which was amazing. The kitchen is well stocked with all of the basics which made cooking at home easy. It is well lit with natural light and everything is really well maintained.  Overall I had a great experience and would definitely stay again. </t>
  </si>
  <si>
    <t>Marc was a very helpful and responsive host. The condo is great-- it is literally right around the corner from the convention center (and anything else downtown), so super convenient. The place was very clean and had all the amenities we needed!</t>
  </si>
  <si>
    <t>Great location! We loved the area and it was close enough to downtown. It was awesome that Ann was able to host 4 of us with a little bit of a short notice too. The only thing was that it was kind of disorganized meeting with her. She was really kind and helpful on what was in the area though and it was a cozy and comfortable place!</t>
  </si>
  <si>
    <t>The place is larger than it looks in the photos, and the location was fantastic.  I didn't rent a car and took the bus everywhere, as there is a bus stop one block from Ann's place.  I did not meet Ann in person.  Her uncle Ernest checked me in and out and was exceedingly kind.  Ann supplied a list of restaurants in the area within walking distance and sent along other ideas via voicemail and text message as she thought of them.  It's a beautiful neighborhood with easy access to capitol hill and downtown without a car.</t>
  </si>
  <si>
    <t>Given that our flight was significantly delayed, Ann was really accomodating about when to meet up and she steered us to a place near the apartment that had very good drinks. The apartment itself was perfect for the three of us and it was a great home base from which to access Seattle. The bus is right around the corner and there are restaurants and grocery shops within a couple minutes walk. We even got to see some nesting eagles while walking around the neighborhood. Would definitely stay here again!</t>
  </si>
  <si>
    <t>Staying at this apartment was great. The neighborhood is beautiful and there is a small grocery store nearby, as well as a Starbucks and the bus station. It made it really easy to get around Seattle. _x000D_
The apartment has a bed and futon so it was good for my cousin and me, there was a desk to work at, and it was comfortable overall._x000D_
One small note is that the wall outlets are all two-prongs, but Ann did have a powerstrip that accepted plugs with a ground.</t>
  </si>
  <si>
    <t>Ann was very nice and easy to work with. My travel plans were last minute and I flew in late and she was flexible on meeting my friend and flexible with checkout as well. Her apartment was very cozy and the grounds were beautiful. I loved the neighborhood it was in, felt very safe and it was convenient to get where we needed to go. We mostly used Uber taxi and it took about 10-15min to get to downtown. I would recommend staying at her apartment to others!</t>
  </si>
  <si>
    <t>Madhavi</t>
  </si>
  <si>
    <t>We hesitate to give such an honest, positive review because this place is a jewel that we want to keep a secret! The flat is a perfect size for a couple and not only is the bed in the bedroom a dream, there is an incredibly comfy couch, as well as a futon, in the living room in case someone snores. The complex is quiet and the grounds are beautiful. Ann is a gracious host and keeps a clean, well lit apartment that easily feels like home. Madison Park is like Mayberry and we never left the neighborhood. Two thumbs up for the flat, the host, and the hood!</t>
  </si>
  <si>
    <t xml:space="preserve">Ann was very welcoming and really did what she could to make us feel at home.  I stayed there with two other guys while we went to UW, it was perfect and comfortable. The neighborhood was really great, It was a quiet retreat from the Seattle distractions. bus access was perfect, and the place was very close to the water and madison park. There was no internet, but it was nice to disconnect.  I would rent this place again in a heartbeat.  </t>
  </si>
  <si>
    <t xml:space="preserve">I booked this place for my friends. Ann was a really nice host, and she had been very helpful. The place was really nice and clean. </t>
  </si>
  <si>
    <t>My husband and I stayed with Ann for two nights and absolutely loved her neighborhood.  Itâ€™s close to shops, restaurants, and a public access beach.   As the listing suggests, the apartment is quite cozy and it is also very clean.  Ann is a friendly, welcoming host and had great recommendations for our daily travels throughout Seattle.</t>
  </si>
  <si>
    <t xml:space="preserve">We were confused at first b/c she was going to be out of town but the plans had changed so she was staying. She still let us have the apartment to ourselves and she stayed elsewhere. </t>
  </si>
  <si>
    <t>Very pleasant apartment with Madison Park amenities only a short walk away.  We were pleased to find how easily the space could comfortably accommodate our daughter joining us, but were disappointed when  car problems related to a nasty traffic snarl in Eastern Washington prevented her arrival.</t>
  </si>
  <si>
    <t>Heric</t>
  </si>
  <si>
    <t>We had a great week staying in your place. Thank you for everything.  _x000D_
_x000D_
Todd Heric</t>
  </si>
  <si>
    <t>Wonderful stay in a well-maintained, traditional complex in Madison Park. I worked a full-day in California and then our flight was delayed, so we got there late in the evening. Ann was very gracious. The apartment was quite cozy.</t>
  </si>
  <si>
    <t>Yaniv</t>
  </si>
  <si>
    <t xml:space="preserve">A nice and cozy apartment with easy public transport into the city center._x000D_
Lovely location in peaceful neighborhood, near the water with great view and access._x000D_
_x000D_
Ann made me feel very welcome and tried to make my stay as comfortable as possible, as well as pointed out a lot of information regarding Seattle. _x000D_
 </t>
  </si>
  <si>
    <t>Quiet area. Quick walk to shops and a very good bus line.</t>
  </si>
  <si>
    <t>Staying at Ann's apartment was my home away from home for my four day business trip.  It was quiet, clean and comfortable and the bed was great. I was close to all the places I needed to go to in the city, but enjoyed retreating to the residential neighborhood near the lake, instead of a downtown or airport hotel. Ann was a very gracious host; vibrant and fun to talk to.  Parking at night was at times a challenge, but not that big of a problem. I'd definitely recommend her place to anyone visiting Seattle.</t>
  </si>
  <si>
    <t>Nice place. Great sleepy area of town. Ann was very accommodating for our special requests.</t>
  </si>
  <si>
    <t>Sophis</t>
  </si>
  <si>
    <t>My stay at Ann's place was very pleasant. The apartment was cozy, clean and located in a safe neighborhood. I'd certainly recommend this listing to anyone wishing to visit Seattle. Plus Ann was a wonderful host.</t>
  </si>
  <si>
    <t>Ann was very accommodating and the neighborhood is great.  Quiet and close to bus line.  Nice secure building, perfect for what I needed to recuperate after my oral surgery.  _x000D_
_x000D_
Great restaurants and grocery store near by.</t>
  </si>
  <si>
    <t xml:space="preserve">This was a delightful place to stay. I especially appreciated the bed! It is definitely the most comfortable I have encountered. The host had books about Seattle, maps, and walk information available. She also provided an umbrella which came in very handy. I like being on the third floor with no one above me. The location is great with bus service a block away, also grocery, hardware, drug stores, and Starbucks all with in easy walking distance. </t>
  </si>
  <si>
    <t>Helga MarÃ­n</t>
  </si>
  <si>
    <t>Ann responded very quickly and was very friendly. Her apartment was clean and as described. It is well located in Madison Park, with coffee shops right around the corner. There was no internet however, but like Ann suggested, there are coffee shops are close by and provide Wifi.</t>
  </si>
  <si>
    <t xml:space="preserve">Ann was a gracious host. The complex is very conveniently located. Her apartment is just as advertised. We misunderstood and were not specific about requesting internet as instructed in the listing, but Ann went out of her way to get it set up for us while we were there anyway. Very appreciated!_x000D_
_x000D_
We did notice significant nighttime noise each night we were there, unfortunately. The complex is old, which is definitely part of its charm, but as such we could hear people coming and going, neighbors playing loud music in their apartments into the wee hours of the morning, and conversations in the hallway. _x000D_
_x000D_
Overall price to value was good. _x000D_
</t>
  </si>
  <si>
    <t xml:space="preserve">Greeted by fresh flowers and a nice tour of the apartment by Ann.  The place was in a great location, easy to get downtown on the 11 bus.    Apartment complex was quiet, and the apartment was very spacious.   Easy parking in the area.  Secure building was reassuring too! </t>
  </si>
  <si>
    <t>Jessica is awesome! She is super easy to communicate with and is very nice. She was great to deal with in our situation specifically,  we were returning to the USA after 10 months in China and moving to Seattle at the same time as our return.  The apartment is super too! Well equipped and comfortable! Thanks!!!!!!</t>
  </si>
  <si>
    <t>My girlfriend and I spent a weekend at Ann's place near Lake Washington. I would describe the overall experience as positive, however, there were ups and downs without question. In order to book this place, it required more effort than it did for me to find my job and we dealt with a fair amount of stress in the process as well. Ann asked for multiple references from both of us; not a big deal, we understood that she only wanted upstanding citizens to stay in her house. However, even after our references cleared, she seemed reluctant to give us an address or a phone number to contact her at. In fact, by the time our flight landed in Seattle from California, we still only had a general idea of where we were going. Luckily, we were able to get in contact with her uncle, who was generous enough to meet up late with us to exchange keys. It was only on the cab ride there was the address even revealed to us. I understood her concern for who is staying at her house and keeping her information private, but after clearing multiple references and paying her, I thought she should have been willing to share her information with us at this point, and this aspect proved to be inconvenient and stressful.
With that said, the location of Ann's place is amazing. It is less than .5 miles away from lake Washington. Her place was very clean, the bed was comfortable, and the neighborhood seemed very safe. It is about 15-20 minutes from downtown. It costed approximately $20 on uber to get into the heart of the city.
Overall, we enjoyed our stay at Ann's place. Outside of the stressful start, it proved to be a very positive experience.</t>
  </si>
  <si>
    <t>It was a pleasure staying at Ann's place.  The apartment is comfortable and quiet and in a pleasant residential neighborhood.  I would absolutely go back._x000D_
Here's what I think her potential guests should be aware of:_x000D_
Her place is about 3 and a half miles from downtown Seattle, which takes about 20 minutes via bus.  During the day the bus runs twice every hour, after hours it runs once an hour.  If you aren't thinking of taking a cab or Uber you'll want to keep that bus schedule handy._x000D_
Also, If you are a night owl like me, you are not likely to find anything open nearby past midnight during the week.</t>
  </si>
  <si>
    <t>Weishi</t>
  </si>
  <si>
    <t xml:space="preserve">Ann is a great host. Her uncle met us downstairs at 2:30 and gave us a tour. The place is tidy and cozy. It basically has everything we need. The neighborhood is also a quiet and safe place if you want to walk around. 
I left my stuff in her room. Her uncle was very nice to let me pick up my stuff after we checked out. He even gave me guest passes for the museum of flight. </t>
  </si>
  <si>
    <t xml:space="preserve">Ann's place was great.. Exactly what we wanted.. easy parking around and lots of nice little places to walk to in the morning. Ann was great and meeting her uncle Ernest was a treat! </t>
  </si>
  <si>
    <t>Great neighborhood. Very comfortable bed. Nice thoughtful touches like stocking coffee for guests to use. I have a big car and parking was easy.</t>
  </si>
  <si>
    <t>Misayo</t>
  </si>
  <si>
    <t>Ann was such a lovely host. Her warm welcome and kind considerations, not to mention the charm and comfort of her spacious place, made me feel so at home and at ease. She treated me as if I were an old friend and even took me out for a sightseeing! Loved walking in the neighborhood. Very convenient with one bus to downtown, and a grocery store and cute restaurants nearby. Thank you, Ann, for making my stay in Seattle wonderful. Canâ€™t wait to return already!</t>
  </si>
  <si>
    <t xml:space="preserve">Ann was a gracious and generous host and went out of her way to make me feel welcome.  Although the place is usually available as an entire apt, she happened to be in town that week and offered to share with me, which I happily accepted.  We got along splendidly!  The place was very clean and the bed very comfortable.  It's a wonderful neighbourhood, close to the Lake, very walkable to stores, restaurants, grocery stores, and (of course) Starbucks; the there's convenient bus service to downtown and other points in the city. Unfortunately the internet was down at the time, but wifi was close by at Starbucks so it wasn't a problem. </t>
  </si>
  <si>
    <t>Elfie's space is exactly as it appears on her listing:  open, modern, and spacious.  It's on the first floor of her home, so you have lots of privacy.  RapidRide bus to downtown is just a short walk away, and you should take the time to walk around Green Lake; it's beautiful.  She was kind enough to take me along to buy groceries and fresh fruit from local vendors, and I got things for a song!  She is kind and responsive to her guests' concerns; you will enjoy your stay here as much as I did.  I would be happy to stay with her again.</t>
  </si>
  <si>
    <t xml:space="preserve">one word to describe Elfie. Empathic. _x000D_
Listing accurate._x000D_
lovely area, safe easy public transport._x000D_
European elegance of the listing could not be more correct._x000D_
The lady is a class act and very humble full of joy and love._x000D_
I hope to stay here on my next trip to Seattle. _x000D_
Elfie will be a friend of mine._x000D_
Thank you Elfie. </t>
  </si>
  <si>
    <t>My partner and I made a special arrangement ahead of time with Elfriede to arrive late on the first day of our booking. She was very friendly and courteous on the phone, and we could tell already that we were lucky... Unfortunately, we arrived even later than expected due to traffic and some unforeseen circumstances. Despite this abuse of her hospitality, which we feared would test her patience, Elfie greeted us with warmth. She was eager to help us in every way over the weekend, even providing a little tour of the neighborhood, and an overview of some local history._x000D_
_x000D_
We thoroughly enjoyed our stay at her home. The amenities were highly adequate--the room and lavatory were well stocked with the appropriate necessities, and some snacks were even provided, in a mini fridge. The place is delightfully and tastefully furnished, the host is kind and caring, and the location is convenient and quiet. I cannot recommend this room enough!</t>
  </si>
  <si>
    <t>Elfie was a warm, considerate, friendly host from start to finish. The next time I travel to Seattle I will definitely stay at her place. 100% recommended._x000D_
_x000D_
The room is as spacious as it looks in the pictures. Clean, comfortable... Just great.</t>
  </si>
  <si>
    <t>I contacted Elfie to rent a room for a couple of my friends visiting Seattle for a week. As I was living nearby, Elfie let me come at her place so that we could talk a bit together and prepare for the arrival of my friends. From the beginning, Elfie has been a very nice and warm, perfectly mannered lady. And I must say, my friends received a very warm welcome and have been delighted with their stay._x000D_
_x000D_
Greenwood itself is a nice neighborhood, and a relatively convenient place from which to explore downtown (the E line comes close to Elfieâ€™s and goes to downtown in less than 30 minutes). Elfieâ€™s place was perfectly taken care of, the room (with its associated bathroom) was great, and its location in the house (with a direct access to a closed garden) makes it really private. Elfie was a perfect host - respecting the full privacy of my friends, but always here in case something was needed. She even had a number of attentions for her guests that were beyond what we were expecting. I can only be highly positive about the experience me and my friends had with her!_x000D_
_x000D_
I would definitely recommend a stay with Elfie!</t>
  </si>
  <si>
    <t>Elfie is a wonderful hostess!  She gave us an inviting place to stay in Seattle, complete with warm muffins and jam for breakfast. Elfie provided guidance on where to go and what to do in the surrounding area.  She is a genuine and kind human. We highly recommend staying with Elfie in her lovely home.</t>
  </si>
  <si>
    <t>Hang</t>
  </si>
  <si>
    <t>I and my wife lived in Elfie's house for more than three weeks. In one word, it is like home! Everything is clean, comfortable and organized. Elfie is warm, elegant and humorous. If we come to Seattle next year, we will surely stay again with her. The neiborhood is quiet, safe and beautiful. It is convinient to get to downtown, northgate mall and green lake, so almost every thing! I highly recommend it!</t>
  </si>
  <si>
    <t>Quiet, clean and cozy. I lived in Elfie's house with my husband for three weeks and felt like at home. Elfie is a warm and nice lady, I likes chatting with her. I would love to stay with her again. Highly recommend.</t>
  </si>
  <si>
    <t>Elfie contacted before I was to arrive and kept me posted as to the availability of the room.  My schedule was fluid and dependent upon others and Elfie was quite gracious in waiting for my much later than anticipated arrival on a Friday evening. The room was lovely and EXACTLY how it looks in the picture.  There was a bottle of water for me, a bowl of cherries and some cheese for snacks in the refrigerator. I can't remember if the listing states whether there is parking but it is there and Elfie told me immediately upon arriving where I could park (in front - so convenient).  I was quite please with my stay and plan to come back again because my son lives in Seattle.</t>
  </si>
  <si>
    <t xml:space="preserve">Elfie is definitely "the hostess with the mostess."  Arriving in the late evening after a long flight, she offered a warm welcome and a quick introduction to the living space...and an icecream dixie cup in the freezer.  Sadly, I had a very minor car accident.  Elfie buffed out the mean-looking scuffs and led me to a local body shop.  The living space is huge, filled with trophies from her adventures and reminders of her European heritage.    After full days and evenings out of the town with family, Elfie inobtrusively checked in the me to see if I needed anything.  Kudos for Elfie! </t>
  </si>
  <si>
    <t xml:space="preserve">My stay was great. Elfie was wonderful and gave us a lot of great suggestions for things to do. The room was very spacious and the deck was very nice to spend the hot evenings on. Was only a 3 min walk to the bus stop that takes you directly to down town. Would definitely stay again and recommend to anyone.  </t>
  </si>
  <si>
    <t>Elfie was an amazing host. The room was exactly how it appears in the pictures, and the fridge was already stocked with water and some snacks for us.  We were pretty regularly out of the room (the bus to downtown is only a few minute walk away) but when we were back at night we would sit on the deck outside and Elfie would always ask how our day was and if we needed anything else.  We were looking for an apartment to move to Seattle and she always gave us insight into the neighborhoods we looked at, and even gave us coupons for restaurants and shops in Greenwood and Downtown.  She even offered to take us out for a drink with her friends!  She provided the perfect amount of care while always respecting our privacy.  I would highly recommend staying with her to anyone.</t>
  </si>
  <si>
    <t>We had an amazing stay! Elfie was a fantastic host, was so welcoming and gave us excellent recommendations for Seattle. The room was very comfortable, nicely decorated and had everything we needed. We would really recommend staying there! Thanks Elfie!</t>
  </si>
  <si>
    <t>Elfie is a 5 star host with a wonderful room and en-suite bathroom. The room was welcoming, clean and it had everything you could need. I will come back again for sure!</t>
  </si>
  <si>
    <t>Staying at Elfies place was a great start of our holiday. The room is neat, spacious and there is a private patio! Elfie is a great host and makes sure you are happy. The neighbourhood is quiet and a bus line is right around the corner to downtown. Restaurants like a great pizza place and a micro brewerie are a 5 minute walk. I Would recommend this place to anyone staying in Seattle!</t>
  </si>
  <si>
    <t>We stayed at Elfie's for two weeks and her private room is just great. The room is spacious, and Elfie has added little things -- a small fridge, microwave, coffee, extra towels, tv -- that make a stay very comfortable. The garden patio is sweet and peaceful and having a reserved parking space is helpful. _x000D_
_x000D_
Elfie is a super host. She is thoughtful, kind and hospitable. One of my favorite things is her offer to put fresh sheets on the bed while we were out. Not only did she change the sheets, but she left chocolate on our pillows. I loved that! And she is flexible and accommodating - as evidenced by her willingness to provide me with her schedule and work with mine to be sure that we had a key for our._x000D_
_x000D_
If I were traveling to Seattle and in need of a space I would absolutely stay at Elfie's.</t>
  </si>
  <si>
    <t xml:space="preserve">We had a great time at Elfie's place. The house is located in a quiet neighborhood and we really enjoyed our stay. Elfie gave us the coupons to the local museums and dropped us off at the bus station. Thank you for your hospitality Elfie! </t>
  </si>
  <si>
    <t>Elfie was a fantastic and exceptional hostess! We spent three nights at her cozy and comfy first floor space with a private bathroom and porch space. The room was clean and featured a desk space, dining table, mini fridge and kitchenware. We could have stayed another month!
Elfie was very generous with her advice and tips for enjoying the city. We spent all of our days on the go, but heard about her many adventures all over the world. What a  wonderful city and a wonderful stay!</t>
  </si>
  <si>
    <t>Elfie was our first host trying out Airbnb and we couldn't have been more at home with the place. Very safe neighborhood! Elfie genuinely cared about us but was not nosey. When traveling to Seattle again, will seek to stay with her again. :)</t>
  </si>
  <si>
    <t>Elfie was communicative from the beginning and was interested to know us. Room was private with its own bathroom and private deck in quiet neighborhood. It's on the first floor, so really easy to go in and out. Everything was clean and many things were provided, even a mini fridge. Elfie was so helpful with getting to know Seattle. Sadly, we didn't get to spend too much time with her because our travel schedule was hectic. She was so nice! Bus stop is close by and convenient to get to downtown Seattle. Not far from anything you'd want to visit!</t>
  </si>
  <si>
    <t>This is a comfortable and spacious suite.  It is ideal for longer stays in the Seattle area because it includes a small fridge and dishes/flatware, a desk and plenty of reading material for fun and for tips on Seattle.  Elfie is very helpful and I particularly appreciated her flexibility when my flight kept getting delayed and my arrival time kept getting later and later.  Thank you!</t>
  </si>
  <si>
    <t>Everything was perfect. Elfie communicated with us leading up to our arrival, and she was a friendly and very helpful host. We also appreciated the snacks she offered us, that was a very nice touch. All in all, highly recommended.</t>
  </si>
  <si>
    <t xml:space="preserve">This was a perfect Airbnb stay!! Elfie was so welcoming and we felt right at home. The room is so spacious and gets great light. The room has any amenity you could need - large bed, nice bathroom, sliding door that opens up to a patio, a small fridge, tons of cabinet space and loads of information about Seattle and the surrounding areas! The house is in a beautiful quiet neighborhood with easy access to the best parts of Seattle. The parking space right by the house was a definite plus!_x000D_
_x000D_
Elfie was such a wonderful host! She was very helpful and gave us many great recommendations, especially for gorgeous hikes! I will most definitely be back :) </t>
  </si>
  <si>
    <t>It's a warm place to stay if u visit Seattle, Elfie is a nice and very considerate lady.</t>
  </si>
  <si>
    <t>Elfie's place was comfortable and clean. Elfie was very kind and welcoming.  She was very concerned about how we were getting along with our vacation plans and offered suggestions and had helpful material to assist with our planning process. We would stay there again.  It is quiet and away from the hustle &amp; bustle of downtown. A five minute walk for those using public transportation.  A twenty-five minute bus ride to city center.</t>
  </si>
  <si>
    <t>Sahily</t>
  </si>
  <si>
    <t xml:space="preserve">This is my first time staying at an Airbnb and Elfie made my stay a fantastic experience. Elfie was always available when we needed her and even gave us coupons and a lovely bread dish. She was very informative and always had tips for us about Seattle. The room is exactly as it looks in the photos and it's very spacious and clean, in a nice neighborhood. This is a great room for an extended stay because it has everything you may need, from a fully-equipped eating area, to a desk. All in all, I couldn't have asked for a better hostess and I will definitely stay with her in the future! </t>
  </si>
  <si>
    <t>My husband and I just returned from staying at Elfie's place for four nights while visiting our daughter, who's a student at UW. We had lots to do while we were there! Elfie was a most open and friendly hostess. She provided everything we might need: mini-fridge, microwave oven,  coffee maker, the works! I especially appreciated the private bath and private entrance. The room is quite spacious, and we were very comfortable. It's right off a major thoroughfare, but feels very private and is very quiet. Elfie was there when we needed her, offering suggestions, but not at all intrusive. She even offered us a ticket to a piano competition when she learned we were interested in classical music! Unfortunately, we couldn't take her up on it, but her kindness was very much appreciated!_x000D_
We highly recommend Elfie and her hospitality!!!</t>
  </si>
  <si>
    <t>Elfie is a friendly and helpful person and a good judge of character. Every detail was thoughtfully attended to for arriving guests, including lots of breakfast items in the reefer. It was a perfect place to stay. Good neighborhood, lots of privacy, good light, a little outdoor private space, warmth, good hot water, my own entrance, easy access, etc. She has lots of helpful information available for visitors, good reads, etc. You will never regret booking with this energetic and interesting woman.</t>
  </si>
  <si>
    <t>My host, Elfie, was easy to work with throughout the reservation process and for check in/out.  The room was as described and pictured, and an excellent choice for my needs.   I was visiting my son and his family, very nearby, so I spent little time in the unit and interacting with Elfie.   It was quiet and comfortable for sleeping, and the bath was well supplied.  Off street parking was a great bonus._x000D_
_x000D_
Overall, the room was clean, comfortable and a great value in a location that was perfect for me.</t>
  </si>
  <si>
    <t>The reservation was canceled 55 days before arrival. This is an automated posting.</t>
  </si>
  <si>
    <t>The house was exactly as described.  It is very comfortable and quiet.  It was way more inviting and homey than staying in a hotel.  I love the neighborhood!  Capitol Hill is so fun and vibrant!  There are great bars and restaurants all within walking distance.  There is a bus stop just on the other block that runs straight to downtown.  We used UBER the whole time we were there and it was very convenient. We loved staying at Adam's home.  He is very accommodating and so nice. He had fresh flowers waiting for us when we arrived.  We will definitely be staying here again!!!</t>
  </si>
  <si>
    <t>What a great location! Close to everything and definitely a quiet house.  The pictures definitely do not do justice like the other person said.  House is super comfortable and has pretty much everything you need. I would highly recommend this location if you don't want to stay downtown, and have a car.  Parking is plentiful and not an issue whatsoever. A quick 10 min drive up Madison and you are downtown, another 10 min on 23rd ave and you are at UW.  This was the perfect location and Adam definitely made you feel at home.  He left us fresh flowers and made everything cozy for us, just as if you were at home.  I unfortunately did not get a chance to meet Adam, but someone in my party did and said that he was super friendly and nice.  We didn't get a chance to use the kitchen but it is definitely a chefs kitchen.  Safeway/Trader Joes is within walking distance and we should have utilized it more, but there are so many good restaurants in Seattle that we couldn't resist.  _x000D_
_x000D_
If you are definitely looking for a big space, that has the old charm but with modern amenities look no more.  We were REALLY happy with this place and I would highly recommend it.  Did I also mention that he radiant heating for the kitchen floors?  Absolutely awesome!</t>
  </si>
  <si>
    <t xml:space="preserve">Loved this place- clean, great location. Adam is friendly and responsive. </t>
  </si>
  <si>
    <t>The listing and neighborhood are fantastic! We had 3 people in our party, which worked out perfectly with the bedrooms, privacy, and shut eye. The kitchen is a dream, and the apartment is an excellent blend of old world charm and hi-tech efficiency and comfort. Adam was a very responsive host (with a good sense of humor to boot), and always a text or email away. Looking forward to booking with him again next year, if not sooner!</t>
  </si>
  <si>
    <t>Adam was great.  The place is really cute.  I loved all his geek art on the walls.  (legos , Game of Thrones, ect.)  Very clean.  It felt like home.  The kitchen is to die for.  I wanted to stay in and cook.  It is on a quiet street.  The beds are comfortable.  I really felt at home here.  We walked down to brunch and coffee a few times.  Easy to get to Madison and (website hidden)/DR: Clean, Charming, Fun, Walkable.</t>
  </si>
  <si>
    <t xml:space="preserve">We really enjoyed staying at Adam's home in Capitol Hill.  The neighborhood was great and there were many restaurants in walking distance, or a short bus ride away.  The kitchen was very big and although we didn't get a chance to cook anything because of our busy schedule, it would have been great!  We needed an ironing board to iron clothes for a wedding we were attending, and at first there wasn't one in the house, but Adam went right out and purchased one for us; that was very sweet of him.   </t>
  </si>
  <si>
    <t xml:space="preserve">This place is fantastic!_x000D_
_x000D_
Clean and modern, great amenities (total kitchen envy), located in a great neighborhood, extremely close to the bus stop we needed. _x000D_
_x000D_
Adam was a great host, offering to be around when if we needed him (we never did), and making himself scarce most of the time. _x000D_
_x000D_
10/10, would stay again. </t>
  </si>
  <si>
    <t>Adam was a wonderful host! Great location in Capitol Hill and a beautifully updated home. We were a family of six (including two small kids, two parents, and two grandparents) and it was perfect for all of us. Even has a beautiful outdoor patio space on those sunny Seattle days that we used for grilling our dinner outdoors one night. Kitchen was very well stocked, washer/dryer was super useful for our long stay, parking was easy, and the games were an added bonus for entertaining the kids. Adam was a very friendly and laid back host. Would definitely stay here again and again!</t>
  </si>
  <si>
    <t xml:space="preserve">Great place! Even better location! Excellent host. </t>
  </si>
  <si>
    <t xml:space="preserve">Adam was very welcoming. The first night was very hot, usually so for Seattle, and there was no a/c or fans. When we asked about fans, Adam went out and bought two fans immediately that night. They came in very handy. The kitchen seems almost completely new and is very nice. The capitol hill location was perfect for us. It is relatively quiet urban location and there are nice restaurants, shops and ice cream within walking distance. I would highly recommend this apartment.    </t>
  </si>
  <si>
    <t>I can't say enough good things about Adam and his space! The location was very convenient and safe. Super easy free parking. The neighborhood is very quiet and just a few blocks walk to restaurants. The unit was exactly as described and very clean upon arrival. The kitchen is top notch! Everything you need to cook a delicious meal or two. We took advantage of the amazing weather and patio grill to cook a few meals. Adam was extremely responsive with any questions I had prior to arrival and checked in on us while we were there. Great guy with a great spot. We travel to Seattle every 3 months and we will definitely be staying here again.</t>
  </si>
  <si>
    <t>Staying at Adam's house was awesome! I would schedule a trip to Seattle just to stay there again. It was clean, well decorated and stocked with everything we needed- tons of clean towels, paper towels, toilet paper, condiments in the kitchen etc... The kitchen is lovely and totally set-up to stay in and make a great meal at home. The neighborhood is quiet and cute but it's super close to Capitol Hill where you can find tons of restaurants, shops and bars. There's also Trader Joes nearby. The patio has a fire pit, BBQ, waterfall and was the perfect place to hang out when the weather was nice. Adam was totally cool and there to answer questions and chat but also completely not obtrusive. The beds were so comfortable that one of the days we were there we stayed in bed long into the morning instead of getting up and exploring the city. If you're going to Seattle - I highly suggest staying here. Seriously, I can say enough nice things about Adam and his lovely house!</t>
  </si>
  <si>
    <t xml:space="preserve">Adam was a great host! He came down and said hi the first night we arrived to check in and make sure we felt welcome. He addressed any need or question with care and attention. The house itself is a beautiful zen retreat just a few blocks away from the heart of Capitol Hill.  It was a really magical stay. Thank you so much Adam! </t>
  </si>
  <si>
    <t>A big, huge thanks to Adam for being a terrific host. The property is charming and well-appointed with everything my partner and I needed for a five-night stay. The house is spacious and comfortable with a wonderful patio. The neighborhood is the perfect mix between urban and residential on a quiet street in Capitol Hill, yet walking distance to numerous coffee joints, restaurants, as well as a supermarket and drug store. Parking was easy! Adam is a great guy who is really thoughtful about both being there to help and give great recommendations on the neighborhood, or leaving guests on their own (I personally love a combination of both). I highly recommend this property as an alternative to Seattle's many downtown hotels with their high prices, difficult and expensive parking, and ever growing traffic snarls. I hope Adam will let us stay again!</t>
  </si>
  <si>
    <t xml:space="preserve">Adams house was really lovely ! Super convenient and quiet and clean.  About a 15 minute walk from lots of restaurants, bars and coffee shops.  My only regret was not using his kitchen ! Adam was very helpful and responsive when we needed something.  I would definitely stay there again </t>
  </si>
  <si>
    <t xml:space="preserve">The house was really nice and very close to everything we wanted to see and experience. Adam was great! He came down to chat with us and even hung out with us for a bit. Anything we wanted, he made sure we had and he was very informative about the area. We would totally book his place again. </t>
  </si>
  <si>
    <t>Adam's spot was clean, comfy, and very well-equipped. Not to mention, it was in a safe neighborhood with restaurants, bars, shops, etc all within walking distance, and just a short drive to downtown. It was a wonderful stay, and he made sure we felt extremely welcome. I'd recommend this place to anyone visiting Seattle!</t>
  </si>
  <si>
    <t xml:space="preserve">We had a fantastic stay in Seattle and Adam's place was the perfect retreat!  Quiet neighborhood ~ super comfy beds ~ a great kitchen and living space... We will return for sure on our next family visit to Seattle!  </t>
  </si>
  <si>
    <t>Adam was an amazing host. He was prompt from day 1 and his house was everything we hoped for while staying in Seattle. Perfect location with lots of parking. Nothing but great things to say about the house itself as well. It's got old charm but with many updated amenities. Even just the kitchen in itself is amazing. Would definitely recommend staying. Thanks for hosting, Adam!</t>
  </si>
  <si>
    <t>Logan And Reese</t>
  </si>
  <si>
    <t xml:space="preserve">Adam was a great host during my family's stay in Seattle! Unfortunately, my wife had to do some work on our trip, but Adam went out of his way to help, providing a printer, scanner and office space! The neighborhood was very quiet, always found a parking spot out front, and we enjoyed the short walks to many parks, shops and restaurants. Adam had a lot of fun games and books to read. The beds and appliances were top of the line and all worked great! We thoroughly enjoyed the open space and front patio area to BBQ. The weather was awesome the entire week! I'm not sure if he gets credit for that or not, but his name is Adam! Ha!    </t>
  </si>
  <si>
    <t xml:space="preserve">Great place - easy process with the lockbox. lovely neighborhood. </t>
  </si>
  <si>
    <t xml:space="preserve">Adam was a great host! Very friendly and responsive. The kitchen is a master piece and the apartment layout is ideal for multiple guests that wish to stay in separate rooms. </t>
  </si>
  <si>
    <t xml:space="preserve">Adam was an excellent host, and our family enjoyed our extended stay in his townhouse. It's beautifully done and in an excellent location. </t>
  </si>
  <si>
    <t>Adam was the perfect host:  friendly, accommodating, helpful, and never intrusive.  He has renovated this older home with taste and style and, more importantly, with an eye to function.  We stayed over Thanksgiving week to prepare a feast, and had as our primary search criteria a good kitchen and large enough dining area w/ table for 8.  This house did not disappoint, with its Viking stove, excellent 2-part dishwasher, double-door fridge, and stainless steel/wood island.  Excellent location, yet quiet.  We also saw that there were features that we could use in warmer weather, such as the delightful outdoor dining space and grill.  We'd be delighted to return.</t>
  </si>
  <si>
    <t>Pen</t>
  </si>
  <si>
    <t xml:space="preserve">Adam was really welcoming and helpful during our visit to Seattle. He knows the neighbourhood well and had some great recommendations about where we could find what we needed. The apartment was spacious, warm, charming and comfortable - just what we wanted. Fantastic kitchen, really well equiped. We had a great time. </t>
  </si>
  <si>
    <t>The rental was great! It is beautifully furnished and very comfortable, with a lot of amenities. The apartment was on a quiet block in a fun neighborhood. Very nice of Adam to provide a lot of good books and some board games. Our family of 4 (including 2 elementary school-aged kids) had a wonderful Christmas holiday here. Would definitely come back!</t>
  </si>
  <si>
    <t xml:space="preserve">This is a Beautiful Queen Anne Home indeed. My family and parents (2 couples and 1 baby) LOVED this home. It is simultaneously beautiful and comfortable. _x000D_
_x000D_
The neighborhood is peaceful and sweet, and only a couple blocks from Macrina Bakery, Ken's Market, and other niceties. _x000D_
_x000D_
Jennifer was the perfect hostess - reliable, prompt, sweet, and generous. She shared her home without reservation, even offering up her children's toys for play. We will try to stay here again on future visits to Seattle. </t>
  </si>
  <si>
    <t>This lovely home was extremely charming and very family friendly.  The home was very comfortable and clean.  The kitchen was beautiful made you want to stay in and cook!  Jennifer was very responsive and added small touches such as slippers to make one feel at home.  Parking was very convenient and the neighborhood felt very safe.  I would definitely stay there again.</t>
  </si>
  <si>
    <t xml:space="preserve">The home was perfect!  Just as shown on the profile, and Jennifer had a cleaning crew make it shine before we arrived.   Fresh flowers and clear messaging with the key made this smooth and enjoyable!_x000D_
_x000D_
I would definitely stay here again when we come back to Seattle._x000D_
_x000D_
 </t>
  </si>
  <si>
    <t>Zhengbin</t>
  </si>
  <si>
    <t>The hose is cozy, comfortable and beautiful. It is fully equipped for everyday life of a family. The neighborhood is quiet and convenient, within minutes of driving to Space Need and the Pike Market. _x000D_
_x000D_
Jennifer was very responsive. _x000D_
_x000D_
We will come back again when we are in Seattle next time. _x000D_
_x000D_
Thank you,</t>
  </si>
  <si>
    <t>The host provided us welcome by having fresh flowers throughout the home.  The home is exactly as advertised.  The home was very clean and the neighborhood was quite and quaint.  We loved the area there is a market and multiple restaurants within walking distance we felt very safe walking in the area.  Jennifer was great she communicate with us prior to and during our stay.  I would stay here again whenI travel back to Seattle</t>
  </si>
  <si>
    <t xml:space="preserve">Jennifer was very welcoming and wonderful. The house is spacious and beautiful. There were fresh flowers everywhere when we arrived and space made in the house specifically for our things. The neighborhood was close to shops and restaurants that we walked to daily. _x000D_
This was a really great experience for our family thanks to the host family. It exceeded our expectations. </t>
  </si>
  <si>
    <t>My family and I traveled down to Seattle from Vancouver for a one-night stay at Leanne's house.  She has a very beautiful and funky home, with an overhead walkway, an open kitchen and dining room, tons of natural light, and a great location.  The place was very clean, the beds were comfortable and the kitchen was very well equipped.  I will definitely be staying here again if we do another trip to Seattle.</t>
  </si>
  <si>
    <t>Yingli(Edward)</t>
  </si>
  <si>
    <t>Leanne is a nice and friendly lady. She has a nice family and very good house just nearby the Washington lake, very beautiful view and very easy to airport, downtown,supper market,gas station.you could find everything you need in her house for accommodation, heating system, hot water for shower, clean bath towel, clean bed sheet and blanket. Thank you so much and if I have chance to go Seattle. I will visit her.</t>
  </si>
  <si>
    <t>Had a wonderful one night stay in Leanne's home.  She made the checkin simple and even left us typed out notes to answer any questions we could have about the home. Absolutely stunning view of the lake! She was very nice and welcoming. The family pictures threw the house were lovely the house all around was just breath taking. Would book this location again in a heartbeat!</t>
  </si>
  <si>
    <t>Leanne's house is even more beautiful than shown in the photos.  Great living space, well-equipped modern kitchen, cozy beds, great downstairs den, clean.  Leanne was a wonderful host:  Easy to work with and flexible.</t>
  </si>
  <si>
    <t>My colleagues/friends and I enjoyed a "writer's retreat" at this lovely lakeside home and it was perfect. Just steps from Lake Washington and Seward Park we walked each morning and came back to an light and art-filled space to work. The kitchen was well-equipped with everything we needed to cook in, and we also enjoyed the vibrant Columbia City shopping and restaurant community. We hope to make this a quarterly retreat!</t>
  </si>
  <si>
    <t>Our experience at Leanne's house was extremely positive.  The house was clean, well-stocked with towels and kitchen supplies, and located in a very attractive neighborhood near the Lake and an easy drive to downtown Seattle.  Leanne was a wonderful host who responded to our questions on a timely basis and left a very clear (and humorous) set of "house rules" and helpful information about local eateries and other attractions.  We would go back in a heartbeat!</t>
  </si>
  <si>
    <t xml:space="preserve">The hosts were gracious and welcoming and we got all the instructions we needed to turn on and off the stereo system and TV etc The house was very comfortable and had a great view of the lake and a relaxing back yard perfect for an evening BBQ and glass of wine. I would do it again in a heartbeat and would advise others to do the same.  </t>
  </si>
  <si>
    <t>My friends and I had a great experience staying at this house and interacting with Leanne. Leanne was always very responsive and pleasant in her communications. The house is located in a pretty lakefront neighborhood, and includes a beautiful landscaped back yard with multiple sitting areas, plus a small deck overlooking the lake. The house is a nearly full-time family residence - so don't expect a generic hotel-like interior - but the master bedroom and two kids' rooms served our needs very well. Plus, it comes with a well-stocked kitchen. The house is a good distance from Downtown Seattle, but it was an easy drive to popular destinations. This was a lovely retreat at the end of our long days of sightseeing.</t>
  </si>
  <si>
    <t xml:space="preserve">We had a beautiful time visiting Seattle and staying at Leanne and Kerry's house. The hosts were out of town when we arrived, and the house had not been cleaned, but they still managed to take care of our concerns quickly. They were even able to find us a pack n play for our baby to sleep in while they were out of town. _x000D_
_x000D_
One thing to note-you are responsible for feeding the cat while you are there. Which was fine, except when we first arrived the cat had an empty bowl and not sure when it was fed last. Our daughter (15 months) went to pet the cat, and he lashed out at her and bit her. Not the best moments upon arrival, but once the cat was fed-there were no more incidents. _x000D_
_x000D_
There was a moment of concern at 1:00 am  on our last night there. I awoke to a loud banging on the bedroom screen door. Unsure of what it was at first, I came to the conclusion it must be the cat trying to get in-when I pulled back the curtains expecting to see the white cat outside, a BROWN cat came running-meowing and hissing-from behind the curtains. Apparently it had gotten in the house and didn't know how to get back out. Scared me half to death (and woke the baby-not a pleasant night either). _x000D_
_x000D_
All in all this house is amazing-beautiful views of the lake and the surrounding area. The hosts left some great food suggestions and places to visit. We really enjoyed our stay!_x000D_
_x000D_
</t>
  </si>
  <si>
    <t>The house was very nice and had a great view. There were six of us women who have been college friends since the 70s and we had a wonderful time. The house was quite comfortable, including a nice big sofa that all of us could fit on. The dining table also had plenty of room. The back yard is lovely and we enjoyed sitting outside. Bedding and towels were great and everything we needed was there. Leanne was very accommodating when one of our group had to arrive early. Thank you!</t>
  </si>
  <si>
    <t>We had a wonderful time at Leanne's house! We hosted our family Thanksgiving there and it was perfect. They have a very well appointed kitchen, that's fun to cook in. There was plenty of space to mingle, hangout and eat.  The downstairs room was hit with the kids. And the upstairs family room has a very comfy couch and great view of the lake! Thanks Leanne!</t>
  </si>
  <si>
    <t xml:space="preserve">Leanne went above and beyond by building a wheel chair ramp for 2 guests in wheel chairs. _x000D_
_x000D_
She handled a plumbing problem quickly, calmly, and professionally. _x000D_
_x000D_
She left all of her beautiful Christmas decorations to give our visit that holiday glow. </t>
  </si>
  <si>
    <t>Asha</t>
  </si>
  <si>
    <t xml:space="preserve">The place was beautiful and was a perfect size for my family and I. </t>
  </si>
  <si>
    <t>Very clean, comfortable home in a great neighborhood.  Beautiful setting right next to Lake Washington. Very open floor plan, lots of light.  This is not a rental home, but a personal home that is rented out, so it's not a sterile hotel-like setting.  All amenities you can think of are provided. Fully stocked kitchen. Lots of towels and linens.  There is a cat that comes and goes.  We had no issues with the cat but he/she did want to come in at 2am and woke me by banging on the door to be let in. Leanne and Kerry were very responsive to our questions.</t>
  </si>
  <si>
    <t>The place was great. House was as expected and very clean and comfortable with a great view of the lake. We had a great time in Seattle and was close to downtown.</t>
  </si>
  <si>
    <t>Lyndsi</t>
  </si>
  <si>
    <t>Leanne's Seattle home was perfect! My girlfriend and I stayed there for a few nights. It's got an amazing lake view, especially from the upstairs patio where we enjoyed our morning coffee. The home was incredibly cozy, with a fun downstairs area to watch television. Great backyard as well, equipped with a grill and a smoker! Can't recommend this place enough</t>
  </si>
  <si>
    <t>Quiet place to stay -enjoyed the place very much</t>
  </si>
  <si>
    <t>Paul was a great host and extremely helpful with making my stay go smoothly. The house is gorgeous, cozy, and very well located. I was fortunate enough to have good weather and walked to most downtown attractions quite easily (~1 mile). When I was feeling lazy, a quick uber ride brought me where I needed to be for around $10._x000D_
_x000D_
Overall, a highly recommended place to stay and a house I plan to utilize for future trips to Seattle.</t>
  </si>
  <si>
    <t>Mike Y Bine</t>
  </si>
  <si>
    <t>My husband and I stayed 3 nights at Paul's place (room 3) and it was excellent. We could use the kitchen to make our own breakfast in the morning and our room was nice and quiet._x000D_
To get into the Seattle downtown area we walked for approximately 20 minutes, however I think there is a bus too. The neighborhood is beautiful and seems safe - we even walked home at night._x000D_
We would come back!</t>
  </si>
  <si>
    <t>J. Eric</t>
  </si>
  <si>
    <t>Awesome experience! The place was clean, pleasant, and in a great location. Paul, the host, was very responsive and helpful. If business brings me to Seattle again, this is where I want to stay.</t>
  </si>
  <si>
    <t>I was anxious about finding a good place to stay in Seattle, but Paul was very hospitable.  I felt comfortable and at home.  Conveniently located within walking distance, the Spring Street Center was well situated.  I highly recommend staying here if you visit Seattle, this place is wonderful.</t>
  </si>
  <si>
    <t>Excellent accommodations! Paul was extremely supportive and helpful. Great location and very clean! I have nothing negative to say. Would definitely stay there again.</t>
  </si>
  <si>
    <t>Paul is great, very friendly and warm hearted. Even though we did have chance to meet with Paul, he helped arrange everything to us. The house is beautiful and located in a peaceful neighborhood. strongly recommended.</t>
  </si>
  <si>
    <t>The reservation was canceled 26 days before arrival. This is an automated posting.</t>
  </si>
  <si>
    <t>Drea &amp; Jeff</t>
  </si>
  <si>
    <t>Paul was very prompt in accepting our request and provided all of the information we needed to check ourselves in right away.  The location is great (right across from a small park) and the room/house is very comfortable.  We knew it was going to be difficult finding a parallel parking spot so we waited until one opened up and left our car parked all weekend.  We found it really easy to walk downtown, to Pike Place Market and take the bus everywhere else we wanted to go.  _x000D_
_x000D_
A few notes:  The room is really bright with natural light but, possibly too bright if you are trying to sleep in late.  There were other guests staying at the same time we did, but we didn't really see or hear them.  We never saw or noticed if they had any meetings in the downstairs space while we were there.  Overall we had a great first airbnb experience and would stay here again.</t>
  </si>
  <si>
    <t>The house is in a great neighborhood and very conveniently located off the #2 bus route (stops all along Union) that takes you into downtown and even up to Queen Anne Hill. It is also just around the corner from a number of great restaurants. If the bus really isn't your thing, the walk into downtown is really reasonable, especially if it is not raining :). The room was nice and I had absolutely no problem with the hand-held shower up stairs or the more standard shower downstairs. _x000D_
_x000D_
Host was really great at keeping in touch and was extremely accommodating. _x000D_
_x000D_
I guess the only negative would be the other guest that was staying there at the same time. They were fairly noisy and I found the front door consistently unlocked. (None of this is the hosts' fault of course!) Just be mindful to keep your door locked!</t>
  </si>
  <si>
    <t>Jeongmin</t>
  </si>
  <si>
    <t xml:space="preserve">He is very kind and responsible.
House is good and nice bathroom.
My friend envy me..
I recommend you. 
</t>
  </si>
  <si>
    <t>Un lloc molt agradable al centric barri de Capitol Hill, Seattle. Les habitacions eren molt netes i l'ambient realment tranquil. Val a dir que hi vam anar entre setmana. Tot estÃ  molt ben muntat doncs la casa Ã©s un espai de meditacieo o alguna cosa aixÃ­ i viure-hi no hi viu ningÃº. PerÃ² tot estÃ  perfectament preparat per acollir hostes a travÃ©s d'Airbnb, la cuina sempre a punt, els lavabos nets. Una experiÃ¨ncia propera a un hotel si no fos epl fet que s'ha de compartir lavabo. Tot i aixÃ² sÃ³s dos lavabos per quatre habitacions mÃ©s dos vÃ ters extres al soterrani en cas que algÃº tingui una emerÃ¨ncia. Un lloc molt recomanable i molt econÃ²mic.</t>
  </si>
  <si>
    <t xml:space="preserve">Comfortable room, clean home with everything you need. Great location, easy to get to downtown Seattle, Public Market etc without getting on I-5. Parking can be a challenge.  </t>
  </si>
  <si>
    <t>I absolutely LOVED my stay at the Spring Street Center.  I felt like I was staying at a good friend's house instead of renting a room.  The whole house has a very welcoming vibe, with all the amenities you'd need, and was in a super quiet and friendly neighborhood.  My room was so cozy, safe, and clean, and I loved eating my breakfast out on the front porch every morning.   Paul also gives really great directions and information to access the house and your room, and was great about getting back to me with any questions I had before I arrived._x000D_
I also loved that it was just a 10 minute walk to tons of restaurants and bar options, and easy to get to downtown and all the tourist attractions.  Honestly, I could not recommend this AirBNB more highly!</t>
  </si>
  <si>
    <t>Staying at Spring Street Center was a wonderful experience. The house itself was very clean and well-stocked. The electronic lock and key for the front door was very convenient and handy. The location is the real kicker, though. It allows for a fast, easy, and safe walk to and from Capitol Hill at night as well as a moderate walk to the water (Pike's Place/Seattle Center) during the day.</t>
  </si>
  <si>
    <t>Everything was perfect. Paul is a very nice host! The location of the place is really good and close to the main attractions, and very clean! Thanks Paul for this week end :)</t>
  </si>
  <si>
    <t>AngÃ¨le</t>
  </si>
  <si>
    <t>We loved the Spring Street Center! The room was perfect, very clean and bright. The neighbourhood couldn't have been better, so quiet but right on the edge of the bustling areas of Capitol Hill. We were able to explore the best of Seattle easily form this Air BnB and the logistics of Spring Street were effortless. Overall a great experience and we'd definitely go back next time in Seattle. Thanks Paul!</t>
  </si>
  <si>
    <t>ì£¼ì—°</t>
  </si>
  <si>
    <t>ìˆ™ì†Œ ìœ„ì¹˜ëŠ” ë‹¤ìš´íƒ€ìš´ì—ì„œ ë©€ì—ˆì§€ë§Œ ë‹¤ìš´íƒ€ìš´ì—ì„œ í•œë²ˆì— ê°ˆ ìˆ˜ ìžˆëŠ” ë²„ìŠ¤ê°€ ìžˆì–´ íŽ¸í–ˆìŠµë‹ˆë‹¤. ì§‘ì€ ë„ˆë¬´ ê¹¨ë—í•˜ê³  ë„“ê³  ì¢‹ì•˜ìŠµë‹ˆë‹¤! í˜¸ìŠ¤íŠ¸ë¶„ì„ ëª»ë´ì„œ ì•„ì‰¬ì› ì§€ë§Œ íŽ¸í•˜ê²Œ ë¬µë‹¤ ê°€ìš” :)</t>
  </si>
  <si>
    <t xml:space="preserve">Good location pretty easy walk or bus ride into town and the area is pretty cool.
</t>
  </si>
  <si>
    <t>Great place to stay in Seattle, easy transition and great little area outside of the downtown core.</t>
  </si>
  <si>
    <t>Jinwei</t>
  </si>
  <si>
    <t>It is an amazing house,we love it so much</t>
  </si>
  <si>
    <t>Paul's place was excellent!  It was very clean, in a wonderful little neighborhood with great access to Capitol Hill and public transport to downtown, and had a large number of bathrooms available for guests, so you never had to worry about being able to use one.  Thanks, Paul!  I would definitely stay again.</t>
  </si>
  <si>
    <t>Paul was very accommodating in making our requirements work. There were some complications with conflicting bookings, and in the end, we were provided with more than what we asked for. Excellent value for the price, would totally stay there again._x000D_
_x000D_
Also, a great neighborhood for good food.</t>
  </si>
  <si>
    <t>Koyo</t>
  </si>
  <si>
    <t xml:space="preserve">We had an awesome stay! The room was big enough, the bathroom was clean, and we could drink delicious coffee. And he replied really quickly to my questions. </t>
  </si>
  <si>
    <t>Paul's house is great, the room was like expecting but we have seen once there that there are different types of rooms: separate beds or double bed. I do recommend this place to stay in Seattle.</t>
  </si>
  <si>
    <t xml:space="preserve">The Spring Street Centre was fantastic for our weekend trip to Seattle! It was in an awesome area (Capitol Hill) and on a quiet street. The house is charming, quiet and welcoming, with a really nice kitchen. The room was also great. Paul met us and gave us some great tips for things to do around town. Thanks for the great stay! </t>
  </si>
  <si>
    <t>It was a comfortable stay in the Spring Street Center. The house is located in a quiet and green neighborhood and the atmosphere in the Center has a really warm spirit. We were lucky that the other guests were nice and welcoming. And the bathrooms were clean and well kept._x000D_
Thanks Paul!</t>
  </si>
  <si>
    <t>Relaxing and easy experience. Great location. Would definitely recommend to friends and family!</t>
  </si>
  <si>
    <t>Paul was wonderful, attentive and took care of everything.  The space was clean, cozy, comfortable, and close to downtown...Overall, a great place at a great value.  This will be my goto home away from home in Seattle.</t>
  </si>
  <si>
    <t xml:space="preserve">I did not meet Paul on this visit, but communication via email was easy. I knew I'd be arriving well past midnight; and because of Paul's clear instructions beforehand, I didn't have any trouble with the keyless entry code. Positives: LOCATION, my sheets were clean, I had a hot shower each morning, &amp; there's a Keurig-like Mr. Coffee in the kitchen for a quick a.m. cup. Challenges: the house smells bad, a mix of smells of moldy/musty carpet &amp; dirty old furniture/body odor, like it needs a deep cleaning. Also, the walls are thin and the rooms close together, so if someone gets up in the night to use the restroom or otherwise goes into the hall, you will likely hear them. </t>
  </si>
  <si>
    <t>The listing was accurate, and the neighborhood was nice! Really close to the main street of Capitol Hill, so there was good food and coffee close by! I met Paul on our way out the morning of our departure and we was very nice. Throughout our stay he was helpful and responsive._x000D_
 _x000D_
I didn't realize the house was a public space until we got there (I guess there was something I missed in the description before booking?). We stayed for 2 nights, and we were the only ones at the house the first night then the house was full the second night because of an event. Nonetheless, it was a good place to stay.</t>
  </si>
  <si>
    <t>Paul has been really helpful and we really have enjoyed our stay at Spring Center.</t>
  </si>
  <si>
    <t>Com sempre el a Spring street ens han tractat molt bÃ©. A en PAul no el veureu mai perÃ² s'encarrega de que tot estigui perfecte, hi em anat ja tres vegades, Ã©s un lloc molt recomanable per anar de visita a Seattle.</t>
  </si>
  <si>
    <t>As always Paul has been really helpful. My parents spent 8 days at Spring street center and they enjoyed it a lot. They don't speak english and Paul made an effort to speak in Spanish with them, that was great. I would like to thank Paul. My parents will be happy to stay at Spring street center next time they come visit.</t>
  </si>
  <si>
    <t>Yueming</t>
  </si>
  <si>
    <t>It's wonderful experience staying at Spring Street Center. It's a big house and room 3 is full of sunshine. Thanks for hosting us!</t>
  </si>
  <si>
    <t>Another great (email hidden) in Seattle. Slept like a happy baby both nights. This was my second time at this location.</t>
  </si>
  <si>
    <t xml:space="preserve">Paul is a really nice guy. all you have to do is ask him for tips._x000D_
i asked him for a good places to go and a nice restaurant and he did. I enjoyed staying at the house. The house was clean and the location is perfect because u can get the volunteer park in 25 m walk or down town in 25 m walk. i like the place if i visit Seattle again this place will be in mind. </t>
  </si>
  <si>
    <t>Yunwen Olivia</t>
  </si>
  <si>
    <t>The neighbourhood is safe and nice. The location is close by Route No.2 bus stop, very convenient. The house is clean and quiet. We had a great time staying here.</t>
  </si>
  <si>
    <t xml:space="preserve">Spring Street Center is a wonderful place to lay your head.  Quiet and clean.  Great location as well.  Paul is also a gracious host and very helpful if you have any questions.  </t>
  </si>
  <si>
    <t xml:space="preserve">I stayed at Paul's place for three nights and had a great stay; his place was quite, close to several nice establishments that I was interested in, and pretty clean. I'll definitely stay with Paul again the next time I roll through Seattle.  </t>
  </si>
  <si>
    <t xml:space="preserve">It was a very nice experience living in Paul's house. Very convenient to reach out downtown and many great coffee stores. The house is clean, quite, user friendly. I would recommend to live here if you visit Seattle. </t>
  </si>
  <si>
    <t>The Subud house is located in a great area. I didn't have many issues with a lot of guests at the house nor was there too much noise. Overall a good experience.</t>
  </si>
  <si>
    <t>Sutty</t>
  </si>
  <si>
    <t xml:space="preserve">Will definitely come back next time. Very clean and cozy. </t>
  </si>
  <si>
    <t xml:space="preserve">The room was well prepared and all the essentials were provided. </t>
  </si>
  <si>
    <t xml:space="preserve">Perfect place for us to overnight--the house is clean and pretty and has a good feel. Well signed so we knew where to find things, who to call if necessary, etc. _x000D_
 Lovely neighborhood, nice to walk in and  convenient to bus lines. We really enjoyed our short walk to the Co-op store to get dinner and breakfast supplies which we brought back to eat outdoors on the little back porch. Heavenly! _x000D_
Paul was just the kind of host we needed--helpful and kind. _x000D_
We like attending events in Seattle and are definitely looking forward to staying here again.  </t>
  </si>
  <si>
    <t>The host was pleasant and articulate; and provided verbal and written information on transportation, food, sightseeing, and events._x000D_
_x000D_
We really enjoyed our stay!  Quiet, comfortable bed, nicely furnished room, great to have use of a full kitchen and living room.   WiFi was a huge bonus.</t>
  </si>
  <si>
    <t>Mon Ã©pouse et moi avons sÃ©journÃ© toute une semaine au Spring Steet Center dans la chambre 3. Nous avons Ã©tÃ© agrÃ©ablement surpris de l'endroit, un coin paisible, un quartier sÃ©curitaire Ã  quelques minutes du centre ville accessible Ã  pied et par d'autres moyens de transport en commun. De plus nous avons eu accÃ¨s Ã  toutes les commoditÃ©s pour cuisiner et manger sur place dans une ambiance chaleureuse. Nous avons apprÃ©ciÃ©, dÃ¨s le dÃ©but, de rencontrer notre hÃ´te Paul qui nous a donnÃ© une multitude d'informations d'endroits Ã  visiter. Nous recommandons cet endroit sans hÃ©sitation.  Jacques (et Louise)</t>
  </si>
  <si>
    <t>Erin Nicole</t>
  </si>
  <si>
    <t>Listing description was accurate and was a great neighborhood to walk around and explore with great restaurants. Host was very informative of how to get in for the keys and lock up also offered local restaurant suggestions.</t>
  </si>
  <si>
    <t xml:space="preserve">This is a wonderful, spacious airbnb homelike setting, in a great location on a quiet street in Capitol Hill in Seattle, close to great restaurants and public transportation. Paul is a wonderful host, taking care to make sure everything is o.k., and responding instantly to any emails or texts. He went out of his way to make sure our stay was comfortable. The house has a large living room, study, and kitchen for use by the guests, nicely decorated and kept very clean. There are two bathrooms to serve four rooms, so plan showers accordingly. I had no trouble with bathroom access when I was there, and everyone was very careful to observe the rules of courtesy for the other guests. There are plenty of clean linens and towels, and a lovely little balcony upstairs and front garden to sit and sip a cup of tea! I had a great stay with my family to see Seattle and attend my son's graduation. I will certainly use this airbnb again and am happy to give it a great recommendation. Thanks Paul! </t>
  </si>
  <si>
    <t xml:space="preserve">My wife and I stayed at Spring Street Centre for two nights and enjoyed it. The room was clean and had all listed items in the listing description. More important than that is the people you will find at Spring Street Centre. All the people are nice and welcoming. Especially Paul. I will definitely stay at this place if I visit Seattle again. </t>
  </si>
  <si>
    <t>Riz</t>
  </si>
  <si>
    <t>I have stayed in the Spring Street House twice now - once with my entire family of seven where we rented the whole house (that was really cool!), and this time, I was traveling on my own and rented Room 3. When my whole family came, it was great to have the park across the street. The bed in Room 3 was very comfortable, and the guests were all very respectful and quiet. It was nice to have access to a full kitchen stocked with Koureg coffee, and a laundry room downstairs. Everything was very clean and well taken care of. The location of Spring Street Center is ideal - we had a view of the Seattle Space Needle and could walk to Pike Street Market among other things. Paul went out of his way to look for housing for me on a few nights when Spring Street was full. Thank you Paul, Marston, and Rachel for helping to make my stay enjoyable.</t>
  </si>
  <si>
    <t>Coen</t>
  </si>
  <si>
    <t>We did not get to meet Paul, but we enjoyed our stay in Spring Street Center.  It's a generally nice area, and the living room was very spacious and cosy.</t>
  </si>
  <si>
    <t>Kalor</t>
  </si>
  <si>
    <t>Nice big house with everything you need, there's 4 bedrooms in total so other travelers there to but the facilities are plenty. Paul was a great host, everything about this place is smooth and easy going and location is awesome. Thanks Subud Center!</t>
  </si>
  <si>
    <t>Pieter En Sandy</t>
  </si>
  <si>
    <t xml:space="preserve">"Home away from home" Marston, Rachel and Paul are there for every question you might have (and I always have loads!) and make you settled in in Seattle. </t>
  </si>
  <si>
    <t>The room was clean and well maintained. The house is located in a quiet neighborhood, but still close to some great bars and restaurants. It was the perfect spot for us to stay while exploring Seattle. Thanks Paul!</t>
  </si>
  <si>
    <t>This place was great! Very clean and comfortable. It was great meeting Paul, he was available for us. Location is great, very close to yummy restaurants, a juice &amp; smoothie place, coffee shops and bars. Thanks for everything!</t>
  </si>
  <si>
    <t xml:space="preserve">I had a wonderful experience staying at the Spring Street Center. Being a first-time Seattle visitor, the house was in a prime location near amazing restaurants, bars and bus stops. I loved the ability to explore Seattle by foot and walk all over the place. The room was very clean and cozy and perfect for two people. The house was quit, clean and safe which made us feel at home. Although Paul was not there, he made me feel very welcome by answering all my questions beforehand and providing great recommendations of things to do in Seattle. I would definitely stay at the Spring Street Center again. </t>
  </si>
  <si>
    <t>Shadan</t>
  </si>
  <si>
    <t>It's a clean house .the location is very good . Paul is very kind , and helpful . I love this house ,and like to stay here again .</t>
  </si>
  <si>
    <t>Yuqi</t>
  </si>
  <si>
    <t>Paul's house is awesome! Everything has been well taken care of and everyone is very nice. I will definitely recommend to my friend and come again.</t>
  </si>
  <si>
    <t>The place is very clean and cozy. The host provided clean towels and toiletries. The kitchen is spacious. Overall, the host is very professional and I had a wonderful experience there.</t>
  </si>
  <si>
    <t xml:space="preserve">Pros: 
1. Great location
2. Free parking on spring street 
3. Clean house 
4. Has computer and printer 
Cons:
1. Room 3 - hot and humid during nighttime in summer 
2. The bed is size double(full), suit better for couple who can cuddle 
Paul responded quick. He offered me a air bed in the basement due to the hot and humid environment, which unfortunately was not something that I would go for. Overall, the house was feasible considering the price. 
</t>
  </si>
  <si>
    <t>Overall, this place was fantastic. It seems as if the four house bedrooms are dedicated AirBnB rooms, but everything is super cozy. The location is in a nice, sweet neighborhood a nice 20-minute walk from downtown. I never got to meet Paul, as he was away during the time, but he gave me a detailed set of directions and tips for anything I would potentially need, and also offered advice on restaurants around the area._x000D_
_x000D_
Besides that, there's a few nice perks with the house - a very nice patio to enjoy the perfect weather, a coffee bar by donation, a cool map that shows all of the places people have come from to visit, and a laundry/dryer for those who are staying longer._x000D_
_x000D_
Everything was organized and set up nicely prior to my visit, and it would be a no-brainer pick for me when I visit again.</t>
  </si>
  <si>
    <t>The Spring Street Center is a perfect place to stay in Seattle. It is located near Seattle University and close to restaurants and markets. The atmosphere inside the center is welcoming and peaceful. I highly recommend this listing.</t>
  </si>
  <si>
    <t>The house is in a great location, and the space is welcoming and home-like. Paul met us as we arrived and carried my heavy suitcase upstairs, which I appreciated!</t>
  </si>
  <si>
    <t>I just had a great time in Paulâ€™s house. Itâ€™s tide and nice-equipped, with wonderful neighbourhood around. Plus, with lost of good restaurant I found in yelp with 10 minutesâ€™ walk.
Paul is a very nice guy too. I missed my flight that I arrived much later than expected, but Paul just showed great patience and helped me check-in.
I highly recommend Paulâ€™s apartment, and wish I could come back and visit again.</t>
  </si>
  <si>
    <t xml:space="preserve">Great! Very well maintained apartment. Situated In a lovely neighborhood. Walking distance to major attractions. </t>
  </si>
  <si>
    <t xml:space="preserve">This was my second ( and will definitely not be my last) stay at the Spring Street Center.  Both times I've stayed here have been great.  The place is quiet, peaceful, and pleasant.  It's pristine and comfortable.  It has been no problem to share bathrooms and kitchen with other guests.  The SSC is located a few blocks from Seattle University and within easy walking distance of good bus lines.  Would not be difficult to find a Car2Go car nearby, either.  </t>
  </si>
  <si>
    <t>Town</t>
  </si>
  <si>
    <t>That was an awesome place to stay, clean cozy bed, tidy, quite, beautiful view, equipped-well bathroom, kitchen, everything here just so nice and with pretty reasonable price! I will have no hesitation to decide where to stay next time I go to Seattle!</t>
  </si>
  <si>
    <t>I had a wonderful time at the Spring Street Center. It was comfortable, quiet, and all the other guests were extremely polite and respectful. Paul kindly helped me get settled in on the first night even though I had overlooked information he already sent me and I called him in a slight panic. Highly recommended.</t>
  </si>
  <si>
    <t>Very nice room, cozy, clean. Wonderful visit. I'll choose to stay here whenever I visit Seattle.</t>
  </si>
  <si>
    <t>Tuyen</t>
  </si>
  <si>
    <t xml:space="preserve">It was a pleasant experience for my first time using airbnb.  The house was as described and even better than expected. Paul was very polite and courteous.  I would recommend this place to anyone looking for an easy accessible location around Seattle.  We had 2 people supposedly taking room #4 which has 2 twin beds.  Another Airbnb customer arrived early and mistakenly took our room.  Paul was very nice to give us 2 separate rooms available at the time instead to resolve the situation.  I was very pleased of how nice the house was and how clean everything was.  Thank you Paul.  We will stay here again if we happen to be in the area again.  </t>
  </si>
  <si>
    <t xml:space="preserve">Great spot! Paul did a fantastic job about coordinating everything prior to my arrival. My first stay in an Airbnb and I would stay again! </t>
  </si>
  <si>
    <t>éº¦å­</t>
  </si>
  <si>
    <t>very good</t>
  </si>
  <si>
    <t xml:space="preserve">Staying with Quay and Wren was an awesome experience. Their place was clean and organized. They have really cool birds that fly around. They will land on your finger if you let them. (The birds are small)_x000D_
_x000D_
The private itself was prepared and clean when we got there. Wren was able to provide us with an extra air mattress upon request. It was easily able to fit next to the real bed. My friend is 6"3 and I'm 5"6, and we both share the room comfortably. It's a decent sized room. We also had our own mini fridge in the room which was a nice surprise. _x000D_
_x000D_
As for location, it's about 8-10 mins away from downtown. Uber is recommended although you could take the bus. During our stay, we had to go to the Washington State Convention Center. Each Uber trip costed us about 8$ together. (About 4 dollars each when you fare split.) You can also ask Wren about relay rides if you're planning to rent a car during your stay. _x000D_
_x000D_
If you're into Vegan, Wren knows all the good vegan restaurants in the area. _x000D_
_x000D_
And also, Wren and Quay made us cookies. :) </t>
  </si>
  <si>
    <t>Wren and Quay were wonderful hosts - they made me feel welcome to their space, gave me advice on how to get around the city and where to eat, and even offered me homemade meals.  I would absolutely stay with them again.</t>
  </si>
  <si>
    <t>Had a great stay for a week at Quay and Wren's.  They are the definition of hospitality...the room is comfortable, memory foam mattress is great. They have a lot of experience with the sharing economy.  I could not ask for anything more!  Great hosts.</t>
  </si>
  <si>
    <t>It was very nice spending my time in Quay's and Wren's apartment. Everything was in perfect condition and I can in every way recommend this place. The place was clean, safe and very quiet. Also super convenient to bus routes, grocery and drug store. Netflix was good, too :-)</t>
  </si>
  <si>
    <t>Another great stay at the nest :) Nice to wake up to birds chirping Sunday morning ;) super convenient to bus routes and grocery and drug store. Netflix is good too.</t>
  </si>
  <si>
    <t>The Nest was a wonderfully peaceful little spot with super Lovely hosts. The place was clean, safe and super comfortable, and the amenities were an added bonus. Thank you for your warmth and generosity! We will definitely be back again!</t>
  </si>
  <si>
    <t xml:space="preserve">Quay and Wren were lovely to stay with. The room was perfect and close enough to the city with easy access to transport. The girls have really thought of everything when it comes to providing their guests with everything they might need. </t>
  </si>
  <si>
    <t>Quay and Wrenâ€™s room was what I was looking for. I stayed there five nights. The whole apartment and the rental room are clean and tidy. The room is quiet in a quiet neighborhood. There is a small refrigerator in the room. Quay and Wren were helpful and friendly. They gave me directions to their favorite grocery store and cafÃ©. They lent me a large tote bag for use during my visit. The room has a TV and computer but I didn't use them because I was out most of the time except to read and sleep.</t>
  </si>
  <si>
    <t>Quay&amp;Wren were delightful and very welcoming during my first ever visit to Seattle and the west coast.The place is clean and I felt at home especially with the free ORCA card I was able to travel virtually anywhere in Seattle which helped my pockets in the long run. Quay recommended a few good spots to eat One was Araya's place it's a vegan restaurant but don't sleep on how good the food will satisfy your appetite. Also I had a red eye flight back home and even though I had to check out early I was able to leave my belongings their for day as I got my last exploration of the emerald city. I'll definitely keep Quay&amp;Wren in mind when I visit again in 2016. Overall a good trip and great place to call home if you plan to visit Seattle.</t>
  </si>
  <si>
    <t>It was a wonderful stay at the Nest! Very comfortable, and easy to get around with rail and Uber. Wren and Quay are lovely and very generous, and the birds are a treat. Highly recommended!!!</t>
  </si>
  <si>
    <t>Host was good. Neighborhood was good. The room, a little tight</t>
  </si>
  <si>
    <t xml:space="preserve">Jerome is a  great guy. His house is clean and tidy and he is very prompt in communicating with you about whatever questions you have. Definitely ask him about his grandkids - he has some very cute pictures! </t>
  </si>
  <si>
    <t>Jerome was a great host. He was flexible with my arrival time, even staying up to meet me when I got in late at night. He offered helpful travel tips to get around Seattle and British Columbia, and filled me in on the local history. Clean room and bathroom, too.</t>
  </si>
  <si>
    <t xml:space="preserve">I can't say enough about Jerome. He's by far one of the most likeable, caring and helpful people I have ever met. He's very knowledgeable about local bus routes, and always happy to offer tips and advice about the things to do and  best ways to get around. He helped me wrap my souvenirs, and even offered to let me leave my baggage in the house past checkout. The home is clean and well-taken care of, and the neighborhood is in an excellent location. _x000D_
_x000D_
One thing though: he does not accept reservations over a week, so take that into account when requesting a room. </t>
  </si>
  <si>
    <t>A no frills, affordable place in a suburban location. Stayed for 2 nights, the place is in a quiet neighborhood that's away from the bustle of the city yet close enough to to make commute there easy. Perfect place to retreat after a day of exploring Seattle. Jerome's a really warm and welcoming host too!</t>
  </si>
  <si>
    <t>Marilee</t>
  </si>
  <si>
    <t>I arrived late and left really early on the morning of my last day so I actually never met Jerome in person. I can tell you he responds to emails and inquiries rather quickly and was very accommodating to my requests. Bed is a bit soft and ceiling fan didn't work. Other than that, quiet neighborhood with easy parking. Had a great stay!</t>
  </si>
  <si>
    <t>Jerome is kind and generous host. He was able to accommodate all my needs. He was always available and even offered to drop me off at the  station .</t>
  </si>
  <si>
    <t>Jerome was a wonderful host! He was very accommodating when my original flight was cancelled and my arrival time changed. Throughout my visit Jerome was kind and welcoming,  always offering suggestions of where to go in the city and how to get there. The room I stayed in was small with a beautiful view facing east. The perfect place to return to after a long day exploring the city. I really enjoyed my stay with Jerome and would highly recommend staying in the Yellow Room!</t>
  </si>
  <si>
    <t>Jerome is the best host ever!  Starting with easy check in and show you the house.  The room was as described and it was quite and comfortable!  Jerome is also always there to help in whatever you need.  The other guests are very nice and its fun to meet pwople all over I recommend everyone to stay there!  Im going to go back there again!</t>
  </si>
  <si>
    <t>Jerome was an excellent host with a great attitude! My friend and I rented the Yellow and Grey rooms and it was perfect because of the shared balcony and beautiful view! It felt like a suite. 
Like i said, Jerome is super friendly and made us feel welcome from the moment we arrived. The home was easy to find and very accessible to public transit. The yellow room is smaller but with the blinds open you don't register. Also, there are four rooms total so the signage and color coding by room is a big help to keep from stepping on your fellow guests toes.  
By the last day, I was ready to stay longer. Can't wait to come back and stay here again!</t>
  </si>
  <si>
    <t>Jerome was a great host. The room is exactly how its described with a beautiful view. I had a very pleasant stay while visiting Seattle</t>
  </si>
  <si>
    <t xml:space="preserve">It was a great experience to stay at Jerome's place.  He is great host. The room was clean and he  help me to know the city with information. </t>
  </si>
  <si>
    <t>Jerome made me feel welcome as soon as I arrived. The description and the photos of the room was spot on</t>
  </si>
  <si>
    <t xml:space="preserve">What a great experience! My first time using airbnb and I was very impressed. My primary concern before my trip was safety but it turned out to be a non-issue. The home has a double deadbolt and is in a very quiet and safe area. Each room @ Jerome's house has an individual keyed lock. The home and the view from the yellow and gray room is quite beautiful.  It's a ten minute bus ride or uber downtown and even quicker trip to the fun and unique Capitol Hill area. Jerome has covered all the details to make your stay enjoyable. Access to a washer and dryer, water bottles and fresh fruit in the fridge. Jerome himself is gracious and charming host who truly cares about his guests and his wonderfully maintained home. I stayed for two days but could've easily stayed @ Jerome's place the entire week I was in Seattle. </t>
  </si>
  <si>
    <t>Jerome is very friendly and welcoming host, the room and house were in very good condition. Highly recommended.</t>
  </si>
  <si>
    <t>Jerome was very welcoming opening his beautiful home. Extremely kind, generous person.</t>
  </si>
  <si>
    <t xml:space="preserve">Jerome is an excellent and welcoming host, always available by cell, and often on the premises. The house is immaculate and in excellent condition. It's on a classically pretty Seattle street, 2-3 blocks from Lake Washington, one of the beauty spots of an area full of beauty spots, and about 15 minutes or less by car from downtown, and from the University of Washington in non-rush hour (I don't know what it would be like in rush hour). All that said, there is airplane noise--not enough to bother me, especially at the current price. _x000D_
_x000D_
I hope to get to Seattle again within the next year or two, and I'd like to stay here again._x000D_
</t>
  </si>
  <si>
    <t>It was my first stay with airbnb , and it has been a perfect stay. Jerome is a wonderful host, very helpful, open minded and i had a great time chatting with him. His house is nice and quiet , located in a very peaceful area, with 3 bus lines passing near by taking you to downtown Seattle within 15 minutes. I had a beautiful view on lake Washington from my room. The house was very clean and comfy. Thank you Jerome for this very nice experience.</t>
  </si>
  <si>
    <t>For the price, it was a good stay. The home was clean and the room/house were as described. The neighborhood was beautiful and I felt safe. And Jerome seemed like a nice guy: He offered me fresh fruit, bottled water, and use of his washer/dryer. The view from the balcony of Bellevue is great._x000D_
_x000D_
Jerome kindly greeted me, but within minutes after I arrived, he began trash talking his neighbors who apparently left their cars parked in front of his house for extended periods of time, which made him frustrated--so much so that he told me he put dog poop on their cars to get the point across that he wasn't happy with them. I understand having beef with your neighbors, but I didn't need to hear it from my AirBnB host when it had nothing to do with my stay there, especially when there seemed to be plenty of parking in the area._x000D_
_x000D_
While I was there, one of his neighbor's cars that was parked in front of the house had dirt and rocks poured all over it from front to back; I heard the owner come out in the middle of the night and freak out about it. I don't know who did it, but that, combined with Jerome's story, made me want to avoid his neighbors in case they thought I had something to do with it._x000D_
_x000D_
There was a lock on my door and I had a key, so I felt secure in my room from other guests, but I admit I was a bit uncomfortable staying with a host who was so vocal about his frustration with his neighbors: I was worried I'd do something wrong in the house and get on his bad side._x000D_
_x000D_
I think Jerome's heart is in the right place, and he was a good host overall, but  there are some things that are better left unsaid.</t>
  </si>
  <si>
    <t xml:space="preserve">Jerome was a wonderful host. He is full of energy and all sorts of interesting info!  The space was clean and comfortable and Jerome had a fridge stocked with water and fresh fruit at all times.  Next time I'm in Seattle I would love to be Jerome's guest again! </t>
  </si>
  <si>
    <t xml:space="preserve">Staying with Jerome was a true pleasure. Nothing else enhanced the enjoyment of my stay in Seattle than knowing I got to come home to Jerome's beautifully maintained and extremely comfortable home. _x000D_
Not a thing was inaccurate about the description of this bnb and the only surprises were how graceful and hospitable was. He definitely exceeded what he needed to do as a host in my eyes; fresh fruit and cold water with jovial conversation and insightful advice on the city were without limit. _x000D_
When you stay with Jerome you truly feel like you're coming back to your own home at the end of a day in the city, even to the point where you feel like a true local. _x000D_
And on top of every other positive thing about Jeromes bnb...it has a great view. Waking up to see the Cascades every morning was half the joy in my trip to Seattle. _x000D_
I highly recommend staying with Jerome whether you're in Seattle for a day or two weeks. When I return to Seattle I will definitely stay with Jerome again.  </t>
  </si>
  <si>
    <t xml:space="preserve">Jerome was very welcoming, the location is nearby the cute Madrona neighborhood and lake, within walking distance to bus stops. There was always fresh fruit and bottled water available in the fridge (major plus as I like to maintain my healthy habits while traveling). To indulge, however, check out the Cupcake Royale coffee/cupcake shop on 34th, you will not regret it! </t>
  </si>
  <si>
    <t xml:space="preserve">Jerome was extremely warm and welcoming and I immediately felt like we were family, which was very comforting as a solo traveller visiting Seattle for the first time! He was very responsive and helpful from the very beginning. We had many great conversations, not to mention his house and the room were very clean and super comfortable to stay in. The neighborhood is also very safe with easy access to many different bus lines. And of course waking up to the view of the Cascades and Mount Rainier was the absolute best! I was sad to leave this amazing house but I will definitely be visiting again! </t>
  </si>
  <si>
    <t>Jerome was an excellent host and storyteller! The room, description of the area/view, and the house rules are spot-on. I was in town for the Bumbershoot music festival and this was my first time staying at an Airbnb. Needless to say, I was blown away by Jerome's hospitality and will definitely look him up the next time I'm in town! Although Central District may seem a bit far, it's actually within walking distance from a lot of major areas of Seattle. An uber or a busride should also be fairly inexpensive. Kudos on the fresh towels, fresh fruit, and bottled water!</t>
  </si>
  <si>
    <t>Jerome was the best host you could wish for, very friendly and helpful. The room was great as well, especially the view from the big balcony. I would definitely come back, couldn't recommend it more!</t>
  </si>
  <si>
    <t>Predrag</t>
  </si>
  <si>
    <t>Jerome accepted my request after 15min._x000D_
House is nice, room and bathroom clean. Host is interesting person. I felt welcome and safe._x000D_
I recommend this place.</t>
  </si>
  <si>
    <t>Jerome is friendly and the most thoughtful host I've come across on airbnb._x000D_
The room is cozy with a beautiful deck view of the lake, mountains, and Bellevue._x000D_
The neighborhood is quiet yet close enough to various neighborhoods._x000D_
Would absolutely stay again.</t>
  </si>
  <si>
    <t xml:space="preserve">Jerome's home is clean, comfortable and in a great location. The morning view from my room was awesome. I enjoyed my stay and hope to visit again. </t>
  </si>
  <si>
    <t>Very welcoming host! Everything was perfect and I look forward to another visit!</t>
  </si>
  <si>
    <t>Jerome was an amazing host! Friendly, communicative, welcome, and all all around great guy. You can't beat the location and price!</t>
  </si>
  <si>
    <t>Jerome is an excellent host.  He was welcoming and was generous in sharing stories and advice about the area.  It felt a little like staying with a quirky uncle._x000D_
_x000D_
The house is impeccably clean.  Furniture &amp; finishes are nothing fancy, but everything was in good working order and comfortable.  This particular room had a deck with expansive views to the east, which was a nice bonus._x000D_
_x000D_
Location is very good.  Close to downtown, but far enough away that it was easy to park on-street. _x000D_
_x000D_
Tip: try Assimba Ethiopian on E Cherry while you are in the neighborhood!</t>
  </si>
  <si>
    <t>It was overall great experience! The place was clean and nice. The host, Jerome, was kind and interesting individual. It was great having to meet and have a conversation. I recommend his place to anyone who is looking for a place to stay during seattle trip!</t>
  </si>
  <si>
    <t xml:space="preserve">Great host. Nice room. I really appreciate for the effort he takes to make the stay pleasent </t>
  </si>
  <si>
    <t>Nice and comfortable stay. Everything was taken care by him to provide a pleasant  stay</t>
  </si>
  <si>
    <t>Emile</t>
  </si>
  <si>
    <t>I spent 5 days in the yellow room, and Jerome was perfect host. He knows the area very well, will give you tips and is always available to talk. The house is very clean and quiet, and perfectly located for a thorough exploration of Seattle !_x000D_
Will return._x000D_
Thank you Jerome !_x000D_
Emile</t>
  </si>
  <si>
    <t>Ich hatte eine wirklich fabelhafte Zeit bei Jerome. Das Zimmer war wie beschrieben super sauber und hatte einen tollen Ausblick auf die Berge und die Skyline. Tolle und ruhige Nachbarschaft, aber man konnte trotzdem schnell zu Seattle's Hotspots gelangen. Jerome legt viel wert auf eine gesunde ErnÃ¤hrung, sodass stehts frisches Obst zur VerfÃ¼gung stand. Absolut weiter empfehlbar ! Vielen Dank</t>
  </si>
  <si>
    <t>The house was very clean and beautiful. The room was very comfortable. The bus stop is just 5 minutes away to go to downtown. I needed to stay en Leschi so the location was amazing. Jerome is a great host.</t>
  </si>
  <si>
    <t>Jerome was all the time very nice and well disposed to help all the time. The room was as described in the description and the photos. Small but enough space for me to sleep and sit in the table available by the window (by the way, beautiful view from there). The neighborhood was beautiful, specially in Fall, with all the different colors of the surrounding trees and the park that is between the lake and the house.</t>
  </si>
  <si>
    <t>Hiro</t>
  </si>
  <si>
    <t>Room was compact but enough to accommodate for one night. Jerome was so friendly and showed nice hospitality for everything I requested. I recommend you to stay here on your visit to Seattle!</t>
  </si>
  <si>
    <t>CristiÃ¡n</t>
  </si>
  <si>
    <t>Jerome is very nice and friendly, and is completely willing to help out. He helped me wwith receiving packets and even driving me._x000D_
_x000D_
The room was nice, and so was the house._x000D_
The place is a little far away from downtown, but it's very easy to get there through several metro buses that are nearby._x000D_
_x000D_
Highly recommend it</t>
  </si>
  <si>
    <t>Amirtha</t>
  </si>
  <si>
    <t>Pretty and clean room with a beautiful view. Jerome was very welcoming and had good suggestions about what to do.</t>
  </si>
  <si>
    <t>Alex was very quick to reply to my last minute and very urgent need for accommodations.  Great host!  Would highly recommend!</t>
  </si>
  <si>
    <t>Engputer</t>
  </si>
  <si>
    <t>We had a very good time by staying at this house. It has a very big living room and the kitchen almost has everything. There is a yard too. The neighborhood is very nice also also, just a few minutes drive to Safeway. If you want to stay in Seattle, this is definitely a wise choice.</t>
  </si>
  <si>
    <t xml:space="preserve">The home and property were just as described and very nice. Checking in and out was easy. The home and garden are beautiful and very comfortable and relaxing. The location is great with plenty to do nearby while being located in a quiet and parklike setting. I'd definitely stay again and recommend it highly. </t>
  </si>
  <si>
    <t>Good instructions, easy to follow. Neighborhood is great.  Lovely neighborhood to walk around.  We walked to the zoo, two blocks away, and to many restaurants.  Front porch is a great spot to sit and watch the world go by.</t>
  </si>
  <si>
    <t>Even nicer than in the pics. Alex left logs in the fireplace and a bottle of wine and smoked salmon to make us feel at home. He invited us to pick kale from the garden. Wonderful living room and lovely porch. Felt "at home" away from home.</t>
  </si>
  <si>
    <t>B.J.</t>
  </si>
  <si>
    <t xml:space="preserve">Alex's home is beautiful and extremely comfortable. I had a very nice stay and felt at home in his lovely neighborhood.  _x000D_
_x000D_
Very comfortable bed, great art around his house.  It's set apart from the street as well; it was very refreshing to be in a "city" with so many trees and so little noise.  Beautiful yard and garden. </t>
  </si>
  <si>
    <t xml:space="preserve">Alex was a great host! He went out of his way to obtain a Pack n Play for our son for the house; he was also extremely responsive to the many questions I had. He also left great instructions in the home. _x000D_
_x000D_
The house itself is very comfortable and charming--we particularly enjoyed the common areas. _x000D_
_x000D_
The kitchen in the house is also excellent. Alex has it stocked with great kitchen equipment and wonderful coffee making supplies as well. _x000D_
_x000D_
One of the best things about the rental is the neighborhood. There is a nice zoo just a block up the street with a playground right across the street, coffee shops within walking distance, and great views all around. The neighborhood is also very quiet. _x000D_
_x000D_
The only reason I am not giving 5 stars is that the stairs leading down to the second bedroom are very steep and might not be safe for all guests. For example, I did not feel safe carrying my baby up the stairs. _x000D_
_x000D_
</t>
  </si>
  <si>
    <t xml:space="preserve">This was our best AirBnB experience yet! _x000D_
_x000D_
The studio is nicely decorated, spacious and comfortable. Parking in downtown Seattle is expensive so having a space right across the street was incredibly convenient. Nick was very responsive and made sure we had everything we needed. There is a laundry room which was an unexpected plus after our evening of oysters. Although we weren't planning on watching TV, we were glad to be able to catch the Seahawks game on cable._x000D_
_x000D_
The building is very quiet - populated by young professionals, as described in the ad. The studio is on the ground floor and there is some road noise in the morning and at night, but I was fine with earplugs._x000D_
_x000D_
Pike Place market is just a short walk away and there is a Kress IGA pretty close. _x000D_
_x000D_
All in all, we had a great experience and highly recommend this space for Seattle travelers. </t>
  </si>
  <si>
    <t xml:space="preserve">Sharayah made sure her boyfriend was there to greet us at the time we had agreed upon. He was super polite and made sure everything was taken care of for us. We felt very welcome and he was more than happy to provide us with information about the neighborhood. It was super convenient to have a parking spot included in our stay!_x000D_
_x000D_
Sharayah followed up later that day with a phone call to make sure things were going well. They were very wonderful people and I highly recommend staying here, especially if you are wanting to be within walking distance of downtown Seattle. She even let us check out a little later than we had planned, since we had a tour that ran later than expected._x000D_
_x000D_
Thank you for being so welcoming and flexible!! </t>
  </si>
  <si>
    <t xml:space="preserve">A fantastic apartment in the heart of Seattle won't disappoint. The hosts are helpful and friendly and the premises is clean, convenient and cozy. This was one of the best finds of our entire trip. </t>
  </si>
  <si>
    <t xml:space="preserve">Clean and comfortable place in an amazing location. Easy walk to Convention Center, Pike Market and Monorail. Nice view of Space Needle from the entrance! Really convenient parking spot. Good dining places in the same block. The hosts were attentive and helpful, and flexible with our check-in and check-out times. Would definitely stay here again. </t>
  </si>
  <si>
    <t>Sharayah's place was perfect for my trip, super cozy space with everything you need to feel at home. Centrally located to food and nightlife. Will definitely recommend to anyone visiting. Thanks Sharayah!</t>
  </si>
  <si>
    <t>The studio is a great place to stay! It's excellently located, just few minutes from Pike's market, and few minutes from the Needle. There's a small supermarket 2 doors away in case of need, and the parking is super easy to access. The suite's kitchen has anything you need to make breakfast, and everything was perfectly clean and in place when we arrived. A thing that we appreciated was the wifi, which was reliable and strong. _x000D_
Although we didn't get to meet Sharayah, she left us clear instructions of how to access the suite, and her husband was available in case of need -- very nice people both. We'd stay here again and recommend it to everyone!</t>
  </si>
  <si>
    <t>My parents stayed the night at The Princeton and thoroughly enjoyed the apartment. Everything was clean and we felt very at home!_x000D_
_x000D_
We learned that the unit has many unique features and attention to detail. The bed and couch seem to be brand new, and the kitchen is obviously recently remodeled.The place even has walk-in closets in both the bedroom and dining room, the latter of which includes a washer and dryer. Very convenient for us as we did need to do some laundry._x000D_
_x000D_
Getting in and out was a breeze, with no need to contact Alyssa for extra help. She provided us with great and easy instructions for gaining access to the building._x000D_
_x000D_
The internet was especially speedy, as apparently the building has fiber optic quality service._x000D_
_x000D_
The atmosphere of the building is cool and quiet and the location is central to the city.</t>
  </si>
  <si>
    <t xml:space="preserve">This apartment was perfect for a weekend trip visiting friends who live in the Capitol Hill area. There's tons to walk to from this location. Very close to bars, restaurants, coffee shops, and groceries. Didn't have a car, but the host provided a parking permit.  The apartment was comfortable and very clean, and had everything we needed! Electronic keypad entry meant no extra keys to keep track of and no need to coordinate arrival time with our host, which was convenient since we got in late.  I'll definitely stay here again if I'm back in the area.  </t>
  </si>
  <si>
    <t>We stayed at the Princeton Coop for a week and had a splendid time there! It's located in a beautiful and safe neighbourhood of Seattle with lots of restaurants, bars, cafÃ©s, shops, and grocery stores close by. There is a Trader Joe's and an organic supermarket two minutes away. Our hosts made our stay very comfortable and uncomplicated; they always responded to our inquiries very quickly and were very helpful with anything we needed. We would come back anytime and recommend the place highly.</t>
  </si>
  <si>
    <t>A great place and a nice location. Close to supermarkets; restaurants; a great bakery; shops and nightlife for all nearby. Quiet and cute neighborhood. Downtown only 15-20min walk. Easy check in and out, and everything was as we expected. Clean and nice. Would totally stay again. _x000D_
_x000D_
Thanks!</t>
  </si>
  <si>
    <t>I really enjoyed staying at the Princeton Cooperative. The hosts were responsive and helpful even offering to keep my bag while I was out prior to a late flight. The apartment itself is wonderful and as shown in the pictures. Comfortable bed, good kitchen / dining area and a nice clawfooted tub to relax in. Capital Hill is a great place to stay with lots of restaurants, shops and coffee. Easy access to downtown walking / cycling and to the rest of the city with public transportation. Highly recommended place to stay. I will certainly be back when next in Seattle.</t>
  </si>
  <si>
    <t xml:space="preserve">The Princeton Coop was a charming apartment perfectly located for our needs in Capitol Hill.  The space was clean and ready for us when we arrived.  There was no need for us to contact our hosts as everything was as it should be.  </t>
  </si>
  <si>
    <t>Fabulous place to stay in a quiet street of Capitol Hill. Super-easy communications and all-electronic access made check-in and check-out a breeze. Do note that there are several steep steps up from street level to the building, so plan your move-in accordingly. Apartment was clean and spacious. Normal footfalls and other noises from above, as befits an older building. Kitchen was ok equipped (I couldn't find any wine glasses), but I didn't cook on this trip. Host left street parking passes for each day, and parking within a block or two was no trouble. Would definitely stay here again.</t>
  </si>
  <si>
    <t xml:space="preserve">The Capitol Hill Apartment was only a short walk from some of my favorite Capitol Hill restaurants and bars. The pictures accurately illustrate the cleanliness and comfort this property has to offer. Would definitely recommend this apartment to friends and family if they were to stay in Seattle. Additionally the hosts provide temporary permits for parking which was definitely a plus! _x000D_
Thanks again!  </t>
  </si>
  <si>
    <t>We had a great time staying at the Princeton Cooperative during our 5 day vacation in Seattle. The apt was just as advertised in the pictures and was in a location convenient to fun shops and restaurants in capital hill. The other tenants in the coop were very friendly too. Very clean,nice, and well-organized air bnb experience. And we loved the bed! So comfy!</t>
  </si>
  <si>
    <t xml:space="preserve">Wonderful apartment - very clean, tastefully decorated, and spacious. I felt very much at home. Entry and exit was very smooth, and the hosts were responsive and ensured I had amenities to make my stay easy. _x000D_
On top of that, the location is my favourite in Seattle. </t>
  </si>
  <si>
    <t>The space was amazing! They were very accommodating, they even left us a couple of wine glasses when we requested them. The parking permit was a huge help as well. The space itself was clean and very large, plus clawfoot bathtub! Overall a great experience.</t>
  </si>
  <si>
    <t>Loved this place. It was small and cozy, but with plenty of room for me and my friend. We were not planning on having a car, but we ended up renting one so the parking permit provided was definitely a plus! Walking distance to a lot of restaurants, bars and cafes. Even close enough to walk to the market/downtown, if you dont mind a bit of a walk.  The host was very quick to respond to any questions. The unit has a well equipped kitchen and even a washer and dryer. Great place to book again.</t>
  </si>
  <si>
    <t xml:space="preserve">Such a cute spot in a great location. Apartment is huge, comfortable, clean - wish we had more time there! Alyssa was super helpful leaving us parking permit and lots of literature about what to do and see in Seattle. </t>
  </si>
  <si>
    <t>Leaza</t>
  </si>
  <si>
    <t>The rental was truly charming! We would absolutely come back and stay here again. Celebrating our anniversary, my husband and I were searching for a property that was near downtown. This was in a great location--plenty to do in the neighborhood and an easy drive to downtown. We brought our two babies, and there was ample space for all of us. Our two year old has asked to go back to our "vacation home" many times since! The host, Alyssa, was very prompt in answering our questions and offered some great ideas for things to do right in the neighborhood. The parking pass was also very helpful. We had a wonderful time!</t>
  </si>
  <si>
    <t>Great place! Had all I needed and was really close to the busses I needed to catch. Would stay again :)</t>
  </si>
  <si>
    <t>We really liked the apartment!! It was all that it was advertised to be. It was very clean. We stayed there because it was close to our daughter and son-in-law. We didn't need the parking passes that were left, but, it was a nice touch. We would stay here again!!!</t>
  </si>
  <si>
    <t>Dipock</t>
  </si>
  <si>
    <t>Had a wonderful stay in this apartment. Was just what we expected. Easy access and convenient parking. The location is great - within walking distance of several exceptional restaurants.</t>
  </si>
  <si>
    <t xml:space="preserve">My husband and I stayed several nights at the Princeton and had a GREAT time! The description of the place was spot on.  The pictures are exactly how the space appears.  It is an older building with tons of character that is well kept up and extremely clean.  A beautiful and comfortable vintage space with modern accommodations.  _x000D_
_x000D_
Access to the apartment was so simple, we didn't have to worry about meeting anyone at a specific time to check in or out.  We easily had access in and out of the building when ever we wanted and never felt like we may disturb someone since it really was like a small community apartment building. _x000D_
_x000D_
The host was easily available through email and the AirBnB app and would respond quickly to any messages sent._x000D_
_x000D_
The area was the best we could have asked for.  The apartment is about a block away from restaurants and shops making for a quiet area right around the apartment.  Walk anymore than a block and you will find many options of restaurants and bars; the majority being small businesses with unique items to offer.  There is so much to explore with downtown being a few miles away (down the hill) and even more options if you have a car. _x000D_
_x000D_
Many options for tourist activities that are less than five miles away or the option to hang out like a local might.  This is the place to be if you want a taste of what it is like to actually live in Seattle.  </t>
  </si>
  <si>
    <t>Gretchen &amp; Andy</t>
  </si>
  <si>
    <t>Spacious and well-appointed place in
a great Capitol Hill location. Walking distance to everything you would need and right on the bus line to downtown. Cleaning service is used so place was very clean for our visit. Comfortable bed and place in bedroom for travel baby bed. Also, shade in bedroom gets room totally dark :) Would highly recommend!</t>
  </si>
  <si>
    <t xml:space="preserve">This apartment is in a great location. We really enjoyed walking around Capitol Hill. The apartment itself was clean and cozy. The hosts were extremely nice, helpful and easy to reach. We had one minor mishap with the air mattress that they quickly fixed and gave us a bottle of wine to make up for it. </t>
  </si>
  <si>
    <t>Great location within walking distance of many shops and restaurants.</t>
  </si>
  <si>
    <t xml:space="preserve">A terrific experience. Comfortable apartment, very clean, host was prompt in answering questions. A great location too. Would recommend. </t>
  </si>
  <si>
    <t>The apartment had a good amount of space and everything we needed. It was on the first floor but had plenty of light and was generally quiet in the back of the building.  It might be a bit close to the alley and neighboring buildings for people not used to city apartments, but we were comfortable. 
The parking passes were very helpful because Seattle has a complex parking system and somewhat of a parking shortage, but we were able to park within a few blocks each night. The neighborhood is also great for walking and close to many places we wanted to visit. 
Our host was very responsive and helpful.  We appreciate the chance to stay in a cleans and comfortable space!</t>
  </si>
  <si>
    <t xml:space="preserve">My only complaint about this place is that I only got to stay here for one night! I booked this accommodation for three people and found that it was still very comfortable. 
Very spacious apartment, very nicely decorated. And check in was easy with specific instructions given a week prior to travelling dates. 
The best thing about this apartment is the location. You walk on the street and turn left, bars, microbreweries, distilleries, restaurants, you turn right more of the same thing! Very hip area to be staying in that's for sure. You can also walk about 20-30 minutes into the downtown area.
There's also parking permit available for those who's driving in or renting cars. Be prepared to spend a bit of time driving around but you will find a parking spot. 
All in all very cozy and absolutely amazing location. Highly recommended to anyone visiting Seattle. </t>
  </si>
  <si>
    <t>We had a wonderful stay in seattle! Great location, very clean and  cute appartement!!! Thank you..!</t>
  </si>
  <si>
    <t>Chad &amp; Liam</t>
  </si>
  <si>
    <t xml:space="preserve">We had a great time.  The apartment was perfect! Nice and spacious. I would certainly stay there again on my next trip to Seattle.  </t>
  </si>
  <si>
    <t xml:space="preserve">I couldn't have asked for a better spot to start my trip across America. It's very well laid out, very well equipped, clean and has been a joy to stay in. It's close enough to town to be no more than a 5 minute walk from the first bar or restaurant, but far enough away to be quiet. Pikes place market is a leisurely 20 minute walk, and the transport links to everywhere are close. 
Alyssa and her neighbour Nathan couldn't have been more helpful. Incredibly attentive, and genuinely only an email or call away. Although none of us met, I never feel alone. I'll definitely be coming back, and next time for longer. For anybody planning a trip to Seattle, this is the place you need to stay. </t>
  </si>
  <si>
    <t>We had the best time! The Princeton is in the most perfect location. Its next to everthing that we love. Very clean and comfy apartment.  Lots of charm. Washer and Dryer, so rad! The pull out couch was glorious.  Such a good stay, wish we could have stayed longer! We visit Seattle once a month and this has been our favorite.  Nice job guys.</t>
  </si>
  <si>
    <t>This apartment is clean, tidy, and well located. It's also quiet and secure. It's roughly a mile from Pike Place Market, which is a decent walk. If you're into Starbucks, there's a really fancy one along the way. Everything is as advertised, and the washer/dryer is great for those who travel lightly. The only caveat is the age of the bathroom: though it is spotless, the old clawfoot bathtub can be a bit cumbersome for taking showers. That aside, I recommend this property for couples and small groups.</t>
  </si>
  <si>
    <t>TrÃ¨s bon sÃ©jour passÃ© Ã  Capitol Hill, le quartier est super (trÃ¨s animÃ©), il est trÃ¨s facile d'accÃ©der au downtown (en bus 10min ou Ã  pied 30min environ). L'accÃ¨s Ã  l'appartement est trÃ¨s pratique avec le code, pas besoin de clÃ©s. Les murs sont trÃ¨s fins donc il vaut mieux prÃ©voir les bouchons d'oreilles la nuit. Je recommande vraiment cet appartement, qui a beaucoup de cachet</t>
  </si>
  <si>
    <t xml:space="preserve">Great location; easy walking distance to lots of great restaurants and transit. Apartment was spacious, bright and open, and very comfortable and clean. We immediately felt at home! </t>
  </si>
  <si>
    <t>Very cool apartment in a trendy neighborhood and I was actually able to find parking right in front of the building which was amazing! Super easy to walk to a lot of the main sights like Pike Place, space needle, etc and so many good places to eat around. The apartment was very clean and had everything I needed to feel comfortable, welcome, and at home. Definitely staying here again whenever I visit Seattle again.</t>
  </si>
  <si>
    <t xml:space="preserve">The apartment was clean and ultra-convenient to everything in Capitol Hill.  Quiet neighborhood.  I would stay here again when in the area._x000D_
_x000D_
</t>
  </si>
  <si>
    <t>Cute and comfortable apartment!</t>
  </si>
  <si>
    <t xml:space="preserve">Entry was easy and convenient. Apartment is located in a nice building in a safe, fun area in capital hill. Thanks!_x000D_
</t>
  </si>
  <si>
    <t>Nice clean apartment and easy access &amp; information on arrival. Great accommodation for our short stay!</t>
  </si>
  <si>
    <t>Loved loved loved this place!  It was in a great location, comfortable, clean, just about everything you need to feel at home.  The decorations were quirky and beautiful, looks just like the pictures.  I would definitely stay here again for my next trip to Seattle :)</t>
  </si>
  <si>
    <t xml:space="preserve">Apartment was clean and well appointed. Great spot in the city, would stay again while in Seattle. </t>
  </si>
  <si>
    <t xml:space="preserve">Place was so lovely and in a great location! The parking permit provided was a plus. Alyssa, who has been in contact with me when I reserved the place for the weekend, even brought my boyfriend and I a portable heater because it was getting a bit chilly. Thank you, again! I had a great experience. </t>
  </si>
  <si>
    <t xml:space="preserve">The place was pretty much as described.  It was cleaned before our arrival we were able to drop off our bags before check-in time, which was appreciated. Decent neighborhood, within walking distance of restaurants and super markets.  I never did meet my host.  It's an older building but has been updated. The unit is under the stairs so it's very noisy starting around 6 in the morning.  As long as your planning on getting up early, you will be fine.  </t>
  </si>
  <si>
    <t xml:space="preserve">The apartment was clean, comfortable, spacious and in a great location. The host was responsive to any issues and flexible in allowing us leave luggage since she had no other guest coming. A few downsides though â€“ spotty internet, you wonâ€™t really want to open the shades because the windows are almost at ground level and the upstairs neighbors are sometimes very loud â€“ once at 6 am. _x000D_
_x000D_
_x000D_
</t>
  </si>
  <si>
    <t xml:space="preserve">We had a great time staying here! Super cute apartment, cozy and well decorated. I wanted to move in. The location was perfect - close to some of the most popular bars and restaurants in Seattle. Our host was phenomenal. Very quick to respond and happy to offer recommendations. Couldn't be more pleased with our experience. </t>
  </si>
  <si>
    <t>The apartment was very clean and looked exactly like in the pictures!  The area was great - really convenient to get around and lots of fun places nearby!  The building is old and the walls thin so you can hear the neighbors upstairs at times, but that was expected.</t>
  </si>
  <si>
    <t>Taehlor</t>
  </si>
  <si>
    <t xml:space="preserve">This place was an excellent choice for our one night stay! It was very close to all the Cap Hill nightlife and very well kept. It was really pleasant and I would recommend it to anyone ! </t>
  </si>
  <si>
    <t>Sherrie</t>
  </si>
  <si>
    <t xml:space="preserve">Very efficient system, excellent location. I would gladly stay there again. </t>
  </si>
  <si>
    <t xml:space="preserve">The location can't be beat. Walkable to the Capitol Hill scene and near a convenient number of bus stops to get you wherever you need to go in Seattle. To echo the experience of previous guests, the walls are thin and the building is older so you'll hear neighbors and others running around. </t>
  </si>
  <si>
    <t>I stayed 4 nights in this charming, well-located apartment. I immediately felt as though I was at "home". The place has everything you need, including a fully kitted kitchen and a VERY comfortable bed. I truly appreciated the fact that a residential parking permit for my rental car was included in the deal, and the keyless entry system is very efficient. The other folks in the building made me feel very welcome. Five stars!</t>
  </si>
  <si>
    <t>The apartment was very charming and good for a week's stay. Location as mentioned in the description is very close to the busy Pike / Pine area of businesses (shops, restaurants, bars); also, very walkable to other parts of the city (under 2 miles to Pike Place market). Felt safe and the building / area was very quiet. The host had a parking permit and it wasn't too difficult to find a space close by. Alyssa was very communicative and accommodating. Would definitely stay here again.</t>
  </si>
  <si>
    <t>We had a fantastic stay! The apartment is very centrally located--easy to walk to many of the areas hot spots. The apartment itself was very clean, spacious and welcoming. The apartment building is extremely quite and safe. I needed to reach the host and she was very prompt in responding. Overall, a perfect trip.</t>
  </si>
  <si>
    <t>Lovely, cozy, and convenient! We could walk to so many great restaurants and bars and seemed to be a short drive to anything else in the city. We love Seattle and will definitely remember The Princeton on our next trip! So nice to stay in a place that feels like home-thanks!</t>
  </si>
  <si>
    <t xml:space="preserve">Jennifer was a wonderful host! She is a very nice woman and is willing to chat and help you find your way around.  She gave me excellent advice of which shops to go to and informative on what types of things were in our close vicinity.  The listing was as described and is in a really great location! It's super easy to get downtown and the apartment is close to many other bus stops that make it really easy to get around town! I would highly recommend staying with Jennifer! She is very sweet and super welcoming.  Thank you :) </t>
  </si>
  <si>
    <t xml:space="preserve">I stayed at Jen's place in order to familiarize myself with the various Seattle neighborhoods while I started a new job and looked for an apartment of my own. The neighborhood felt quiet and residential but was very convenient to downtown and Capitol Hill on foot and U District one bus away. _x000D_
_x000D_
Jen was a great host and very knowledgable about the area. The apartment was cozy and the private room was large enough to accommodate several big suitcases I had stuffed into my car for the move. Plenty of closet space and clothes hangers. _x000D_
_x000D_
I couldn't have asked for a better temporary first home in Seattle. Thanks so much Jen! </t>
  </si>
  <si>
    <t>Jennifer is a super host with cats ;-)_x000D_
The neighbourhood is very close to the nice Capitol Hill area and public transportation is super (also for your bike). The listing is well described and you are free to use the apartment, kitchen and bathroom. It is al together not very big, but the room is sufficiently big. It was a very nice week in Seattle and I rented a bike nearby. You'll need gear for the hills!</t>
  </si>
  <si>
    <t>Great location very near coffee, shops, small grocery, bus line. Comfortable. Very accomodating host.</t>
  </si>
  <si>
    <t xml:space="preserve">Jenn was a great host.  My room was clean, comfortable, and ready for me when I arrived.  The neighborhood was conveniently located next to lots of restaurants and shopping.  Uber is very prevalent and I felt safe walking around the neighborhood after dark.  She was very knowledgeable about the area and pointed out some great places to grab some local goods and great meals, including a farmers market and a restaurant that her friend started.  Jenn was very friendly and went out of her way to make me feel comfortable in her home.  She has 2 cats, and as a cat person it was one of the reasons I chose her property for my stay in Seattle.  The cats were definitely curious and one of them was very friendly and loved playing and having her chin scratched.  I'd definitely stay with Jenn again in the future. </t>
  </si>
  <si>
    <t>Jennifer is a friendly lady who loves to cook :} and lives in a small but  very cosy apartment.  Always  responded to messages. My stay was short, all I needed is a bed and was out most of the time. 
Cleanliness is guaranteed.</t>
  </si>
  <si>
    <t>Jennifer is a excellent host. I had great conversations with her, her cats are fun, and if she's making food and offers, take her up on that. Delicious.
The place is cosy and well located. An easy walk down Pike and Pine street, and close to downtown. Just easy all round.</t>
  </si>
  <si>
    <t xml:space="preserve">Jennifer was a welcoming host and the room suited my needs very well. </t>
  </si>
  <si>
    <t xml:space="preserve">Space was as advertised, great location. Friendly and courteous host, I'd stay here again. </t>
  </si>
  <si>
    <t>I had a great three-night stay w/ Jen, and her cats. She is very easy-going and interesting. Her kitties are as animated as I've seen._x000D_
   Great location for the money. Within a block are two major bus lines. So, getting in from SETAC was easy ($6-8)and an hour...vs $50 taxi. A bus to downtown sights is 15 minutes. Out to UW is ten minutes, etc. Within a few blocks of her flat are two recreational pot stores, a few cafes, an alternative/indie cinema, a beer garden, Ethiopian restaurants and one or two great BBQ rib joints. Within a 20 minute walk are a Trader Joe's. Safeway, an Seattle's Co-op organic store._x000D_
  The neighborhood doesn't look tops, per se, nor is her flat glamorous, but it's great value for money. She is a great hostess, and the neighborhood has lots going on if you look.</t>
  </si>
  <si>
    <t>Johny</t>
  </si>
  <si>
    <t>Jennifer is a great host. And her apartment is located in a nice area, close to everything!</t>
  </si>
  <si>
    <t>Jen is a lovely host, very welcoming and nice. She's got some naughty cats always trying to get into the room where they are not allowed to._x000D_
Her place is at the top floor of a house in a very quiet neighbourhood. Nice stay.</t>
  </si>
  <si>
    <t>Keshia</t>
  </si>
  <si>
    <t xml:space="preserve">My boyfriend and I had an awesome time in Jennifer's space. I was heading down to Seattle to work and was going to be pulling some very later overnight shifts and she was very accommodating with my comings and goings at odd hours. As well at the last minuet when my boyfriend decided to join me she was more than welcoming to the both of us even though she feels the space is too small for 2 people and I had only booked for myself._x000D_
He space was gorgeous and the neighborhood was amazing. We live in East Vancouver, Canada and this area and her space felt just like home to us. _x000D_
Jennifer was super awesome about giving us our space but also was up for chatting and hanging out._x000D_
All and all we had an amazing weekend in a great area of town. </t>
  </si>
  <si>
    <t>Andreana</t>
  </si>
  <si>
    <t xml:space="preserve">This listing was exactly what it described. The neighbourhood was quiet, yet close to bustling Capitol Hill amenities and across the street from a cannabis dispensary (for those interested, as it's legal in the state). Jennifer was incredibly thoughtful, kind and helpful when it came to places to check out for food and exploration. Her cats were delightful and very friendly (which was fun for us, as we had left a cat behind to travel). </t>
  </si>
  <si>
    <t>Thanks, Jen, for the great place: easy parking, friendly cats, good tea, easy access to restaurants, museums, and more. I loved my weekend in Seattle!</t>
  </si>
  <si>
    <t>Andersen</t>
  </si>
  <si>
    <t>Had a fantastic time staying at Jennifer's Cozy Attic Apartment. Her cats are wonderful, curious, and friendly. The location is great and close to some small boutique coffeeshops, if that's your thing, and also a trader joe's. I really love Seattle and had a cozy stay here. Definitely recommend.</t>
  </si>
  <si>
    <t>Domenic &amp; Saskia</t>
  </si>
  <si>
    <t>Jennifer ist ein groÃŸartiger Gastgeber, sehr nett und zuvorkommen, die Ankunft lief reibungslos ab, es war nur etwas schwierig den Eingang zu finden, da die Wohnung im Dachgeschoss liegt. Das Apartment selbst war durchschnittlich was Sauberkeit (wobei hier eher unter dem Durchschnitt), Lage und sonstige allgemeine Aspekte anbelangt, es ist ein altes Haus und ganz ehrlich gesagt etwas heruntergekommen, chaotisch und um diese Jahreszeit sehr kalt. Mit Jennifer leben drei Katzen, die etwas nervig sein kÃ¶nnen da sie oft versuchen in den Raum zu kommen. Alles in allem war mein Aufenthalt in Ordnung, ich habe jedoch nicht viel Zeit dort verbracht, lediglich zum schlafen.</t>
  </si>
  <si>
    <t xml:space="preserve">Jennifer is a great host, friendly, open, even shared some dinner. She alway responded to messages _x000D_
The apartment is cosy and authentic, the house is in a quiet neighbourhood, but not too far away from interesting places and (most of) the cats are friendly, curious and playful._x000D_
I had a great stay at the apartment. </t>
  </si>
  <si>
    <t>The room was absolutely spotless and in a great location! We had a lovely little stay here. Charlotte was helpful and provided very detailed instructions for getting in. This helped accommodate our late check in time.</t>
  </si>
  <si>
    <t>This place was great!  It was clean, easily accessible, centrally located, felt very safe.  Charlotte was a terrific resource, answering questions prior to reservation and prompt!  The bed was wonderfully comfortable.  The apartment surprisingly quiet (right downtown).  _x000D_
_x000D_
Neighbors were friendly and helpful.</t>
  </si>
  <si>
    <t>The apartment met all of our expectations: clean, safe, and central location. The apartment looked as was described with all the items one would need for a long weekend in Seattle. We never felt any reason to feel unsafe in a part of the city where most other common  hotels are located. It was a perfect location for walking anywhere, being within a mile of many key sites and restaurants that we had prior reservations and tickets for. _x000D_
_x000D_
I will definitely be staying here again on my next trip to Seattle.</t>
  </si>
  <si>
    <t>The location for this apartment is great! It's right up from the Link train station and close to Pike's Market. The building is very secure and quiet. Of course, you're downtown, so some street noise is to be expected.  I will definitely be staying here when I come back to Seattle.</t>
  </si>
  <si>
    <t xml:space="preserve">I booked this space with very little notice and Charlotte was very accommodating insuring it was clean and ready for my stay. The apartment was very nice, tasteful and conveniently located. I highly recommend this place. </t>
  </si>
  <si>
    <t>The location is perfect, close to rail, downtown, pier._x000D_
I love it</t>
  </si>
  <si>
    <t xml:space="preserve">I had a great time at this apartment. It was clean, comfortable and in a wonderful location. The directions to get the keys and enter the apartment were easy. I could not believe how close the apartment was to all of the top sites in Seattle. For one person, this apartment was a perfect place to relax, enjoy the city, and have a private place. I highly recommend this apartment to anyone visiting Seattle.  </t>
  </si>
  <si>
    <t>Great location downtown right by the light rail near the market. Apt was clean and exactly what we expected.</t>
  </si>
  <si>
    <t>Really enjoyed my stay here.  The apartment was exceptionally clean and exactly as pictured and described.  Access was simple and the location is great for exploring downtown Seattle.</t>
  </si>
  <si>
    <t xml:space="preserve">My husband and I really enjoyed our stay here. The condo was clean and conveniently located to attractions. It is also located right next to light rail and bus access. However, you can walk to most locations right from the building. I would definitely recommend this place to anyone traveling to Seattle. </t>
  </si>
  <si>
    <t xml:space="preserve">This apartment is gorgeous â€“ very modern and a fantastic location in downtown Seattle. Very close to public transportation and in the middle of the city â€“ lots of shops and restaurants nearby. </t>
  </si>
  <si>
    <t>Easy to find, very easy to get key and gain entry._x000D_
_x000D_
Apartment is exactly as described and immaculately clean upon arrival.  We had no problems with noise or traffic below._x000D_
_x000D_
Location cannot be beat.  _x000D_
_x000D_
Kitchen has everything you need to make a meal, if you want to take a break from eating out every night.  _x000D_
_x000D_
Wife had spent the previous two weeks in Hong Kong so having a w/d in the unit was more than appreciated._x000D_
_x000D_
All-in-all, it was a terrific experience.  Would, and probably will, stay here again on our next trip.</t>
  </si>
  <si>
    <t xml:space="preserve">This place was a great location and totally convenient for my husband and I to really check out the heart of downtown seattle. We would stay again for sure! </t>
  </si>
  <si>
    <t>The apartment was nice and clean. It was exactly as pictured. The couch was a bit uncomfortable to sleep on but the bed was great.
I took the light rail from the airport and it dropped me off right next to the apartment (for only $3). The system to check-in/out was very easy and allows for timing to be flexible.
Overall, it was a great stay for 1 night.</t>
  </si>
  <si>
    <t xml:space="preserve">Charlotte's listing and apartment accommodations were great. The studio was exactly what I was anticipating. Also, Charlotte allowed me to drop my bags off before check in. Great spot.  </t>
  </si>
  <si>
    <t xml:space="preserve">This was a great studio apartment in the downtown area. The location is just about perfect. Very close to the Pike Place and a lot of the tourist hot spots. Great restaurants are literally right next door. The Purple Cafe &amp; Wine Bar was fantastic. I really enjoyed this location and the apartment was in pristine condition. Very pleased with my stay and would recommend for someone exploring the area. </t>
  </si>
  <si>
    <t xml:space="preserve">Great location, easy access, clean and updated space. Charlotte made the experience easy and stress-free by her responsiveness to questions. Would absolutely book this unit again in the future. </t>
  </si>
  <si>
    <t xml:space="preserve">The Listing was exactly as described. It is right downtown, easy 5 min walk to Pikes Place. There are tons of great restaurants nearby and the light rail from the airport literally drops you off a half block from the listing. The listing itself is spotless and has everything you can need. The check-in was simple and easy, overall great experience. _x000D_
</t>
  </si>
  <si>
    <t>Very comfortable appt in downtown Seattle. 10min walk from EVERYTHING._x000D_
The appt is a mini loft with the perfect amenities: very comfortable king bed, huge fridge, full kitchen and great view. Internet was amazingly fast and had on demand HDTV as well._x000D_
Did not meet Charlotte in person but getting in was easy. You get a few instructions to get in the first time, but they are clear to follow._x000D_
Pictures reflect the appt as it is: incredibly clean and neat._x000D_
Would stay here again.</t>
  </si>
  <si>
    <t>The listing was absolutely accurate.  The place is great.  The studio style apartment was big enough for our needs and it was nice to have the big fridge to store our drinks and leftover food.  The apartment was immaculately cleaned and had all the amenities you'd expect of a hotel.  _x000D_
_x000D_
The locations was the BEST part of this listing.  3 blocks from pikes place, 3 blocks from westlake center, 0.5 blocks from the University Link Light Rail Station and 4-6 blocks from pioneer square.  You can walk to nearly everything!  It was a delight staying at such a convenient location that was clean and classy.  If you rent a car, there's even an easy and accessible place to park it during your stay.  Loved it!</t>
  </si>
  <si>
    <t>Charlotte's place was beautiful, in a great location. Easy to check in and check out, too!</t>
  </si>
  <si>
    <t>Charlotte was very responsive with all of my questions, and the unit was just as described in the photos. The check-in/check-out process was also a breeze. I will definitely be staying here again next time I am in Seattle!</t>
  </si>
  <si>
    <t>Great location and host! Charlotte was responsive and helpful when I had questions. The apartment is in a great location in downtown Seattle and was very clean and well maintained. I definitely recommend it!</t>
  </si>
  <si>
    <t>Great place to stay. Perfect location for our business trip to Seattle. Would stay there again.</t>
  </si>
  <si>
    <t>Our first AirBnB experience was great.  Responsive host, accurate descriptions, clean and perfect location!  Light rail at University Station is very close for those without cars.</t>
  </si>
  <si>
    <t xml:space="preserve">Charlottes place was perfect for my stay in Seattle.  She communicated clearly and was very gracious. </t>
  </si>
  <si>
    <t xml:space="preserve">Very good location. Small and sweet studio, I love it! It is clean and tidy, very comfortable. </t>
  </si>
  <si>
    <t>Perfect</t>
  </si>
  <si>
    <t>This was a perfect location for anyone spending time downtown.  Walkable to all downtown neighborhoods, restaurants etc.  The place was extremely clean, comfortable and instructions for getting in were easy to follow.</t>
  </si>
  <si>
    <t>Charlotte did a great job with all aspects of this listing, from check-in to check-out and everything in between. The description of the residence was quite accurate, and communication was excellent._x000D_
_x000D_
Of course the neighborhood is great, with numerous food and coffee options, and naturally the Pike Place Market was a fun tourist stop._x000D_
_x000D_
My stay was fantastic. Thank you very much.</t>
  </si>
  <si>
    <t>Absolutely great location near Pike Place and the Seattle Art Museum. Very clean and comfortable, and the attached public garage comes in handy for those with cars. Charlotte is also quick to respond to messages and very communicative!</t>
  </si>
  <si>
    <t>The studio was very nice, clean and just as described. Getting into the apartment is a little complicated, but we were given excellent, detailed instructions and had no problem.  The location is perfect for walking to all parts of downtown. There was a parking garage beneath and the building is very secure. Only downside was lots of emergency sirens all night.</t>
  </si>
  <si>
    <t>Had a great date night with my wife in this perfect apt in Downtown Seattle.  Had all the amenities we needed and was very comfortable.  I would recommend it to everyone for a little getaway downtown</t>
  </si>
  <si>
    <t>Gwendolyn</t>
  </si>
  <si>
    <t>My husband and I stayed here for a few days last weekend and it was the perfect place for a short stay in Seattle. Clean, awesome windows, and great walking distance to so many things.  Would stay here again!</t>
  </si>
  <si>
    <t>This property was just as described.  Clean and very well kept.  We loved it!  It was so easy to walk to Pike Place Market, Restaurants, groceries, etc.  I can see how some might find the initial access through the garage a bit confusing, but that's just it, it was only for the initial access with luggage and all.  After that, you can easily come and go through the front door.  Honestly, we found it all a bit "James Bond-ish".  You'll understand if you rent this great place.  Thanks again to our great hosts who were easily reachable for questions.</t>
  </si>
  <si>
    <t xml:space="preserve">Great space! Walking distance to everything we wanted. House was clean and quiet. Loved it. </t>
  </si>
  <si>
    <t xml:space="preserve">Great location! Clean place! Just what we wanted. </t>
  </si>
  <si>
    <t>Thorough, specific communication re: keys, location, procedures. Great location. Clean place with nice view. Place was exactly as described.</t>
  </si>
  <si>
    <t>I did not get to meet Charlotte but she responded to my request within an hour and was very courteous and helpful throughout the duration of my visit, directing me where I could park and was super understanding regarding being late for checkout as I was worried I would not be able to make it in time for check out as I was in the city for some job interviews with some local companies. She was very kind and wished me luck! The apartment itself was very clean, had all the amenities I needed. I actually enjoyed the view, sure you may hear some sirens at night but when you're downtown in a busy city such as Seattle you have to expect that. IT IS FASTER THAN CHECK IN AT A HOTEL.  Getting in to the building was not hard, Charlotte's instructions are pretty straightforward. However the only struggle I had was finding  the key, but only because Google Maps had me go behind the street where I needed to... so keep that in mind if you're using google maps to find the location. The location of the apartment itself is great and is within walking distance of shopping, bars and groceries (if you want to have a romantic meal inside). The bathroom Clairols Herbal Essence Shampoo &amp; Conditioner (the blue bottle coconut scent one) and soap, Q-tips, and sanitary items. In summary, this truly is a luxury apartment and I would definitely have this be my first choice for a trip to Seattle.</t>
  </si>
  <si>
    <t xml:space="preserve">Great neighborhood.  I liked the space and the instructions were impeccable.  I had no problem accessing the space at all.  </t>
  </si>
  <si>
    <t xml:space="preserve">Great, easy, safe, comfortable stay. Location was perfect for seeing the sights. My wife and I visited for our 10yr wedding anniversary and had an amazing time. When we make it back to the nw, this will def be where we stay again. </t>
  </si>
  <si>
    <t>Great apartment in a very nice building. Centrally located with easy access to everything. The apartment was as described and you're able to arrive at any time.</t>
  </si>
  <si>
    <t>This studio was ideal for me: easy check in/out for a quick trip, convenient downtown location, central to Link and my conference, and some extra space and kitchen that indeed make it more luxurious than any hotel room.  Charlotte was a great virtual host too. Responsive and informative.  If I'm in Seattle for a similar situation, I would definitely stay here again.</t>
  </si>
  <si>
    <t>This place is fantastic. Extremely clean and well decorated. It is small and quaint and in the middle of everything. We walked everywhere. The check-in and check-out process was perfectly smooth. And communications with Charlotte were prompt and detailed and friendly. She is very accommodating.  I highly recommend this very nice place!!</t>
  </si>
  <si>
    <t xml:space="preserve">The apartment was just as shown! Great location and an easy walk up to Capitol Hill, Pioneer Square or to Pike Place Market! The apartment itself was very clean and she provided clean towels as well..which really helped us in lightening our load while packing! It was also nice to have access to a full-sized kitchen for cooking things fresh from the market.  </t>
  </si>
  <si>
    <t>The studio is centrally located, very well-kept and clean.  The check-in/out process is very streamlined with detailed instructions._x000D_
_x000D_
The building interior is very new, but I think because the exterior is preserving a historic look, the windows are of an older style so street noise does come in.  It did not bother us, but just note that it's not like a typical new high-rise where the interior is near-silent._x000D_
_x000D_
Parking is $35/day at the building; street parking is extremely limited in this part of downtown._x000D_
_x000D_
If you want a hotel-like, hassle-free experience, then this is it.</t>
  </si>
  <si>
    <t xml:space="preserve">Amazing apartment in downtown Seattle.  Description/pictures were accurate.  Great communication with host prior to arrival.  Easy check-in and check-out.  No need for a car, as public transportation is close by and easy to use.  I would highly recommend this property and host.  </t>
  </si>
  <si>
    <t xml:space="preserve">Nice place ! comfy bed. </t>
  </si>
  <si>
    <t>Well, upon arrival the place was a total mess - dirty sheets and towels, stuff tossed around the room, dirty dishes, etc.  The host was gracious, though, and it appears that their cleaning schedule was messed up that day.  But the host did make good and the rest of the stay was very nice.  The location can't be beat if you want to walk around the retail part of the city and the waterfront markets.  It is a very secure building too, with mostly professionals living there.  I would stay again - but only if the place is clean when I arrive.</t>
  </si>
  <si>
    <t xml:space="preserve">Our stay at Charlottes downtown Seattle apartment was excellent. From start to finish Charlotte was super attentive making sure my boyfriend and I had everything we needed for a satisfying stay. Once we got there the stay was just as great. A very comfortable, and beautiful spot in a fantastic location in downtown Seattle. We had the perfect staycation! I would 100% recommend this spot to anyone of my friends and family. </t>
  </si>
  <si>
    <t>We really enjoyed staying in this studio apartment in the heart of downtown- it's located within steps of the University link rail stop, and is walking distance to Pike Place, Pioneer Square and Seattle Center. Charlotte was very helpful and gave precise instructions for accessing the apartment. The unit was clean and had useful amenities including a refrigerator, microwave, stove, washing machine and dryer. Highly recommended for a short stay in downtown Seattle.</t>
  </si>
  <si>
    <t>The check-in/out experience was seamless. The location was perfect one block from the train from the airport. I had a wonderful stay, and everything was to my liking.</t>
  </si>
  <si>
    <t>Shereen</t>
  </si>
  <si>
    <t xml:space="preserve">Charlotte was a wonderful host and the luxury apartment in the heart of downtown Seattle was perfect for our weekend stay. It was very clean and spacious and in short walking distance to many of Seattle's top destinations. There were great options for food and drinks in the area and I would highly recommend staying here to get the full Seattle experience! </t>
  </si>
  <si>
    <t xml:space="preserve">Exactly as advertised. Charlotte was very responsive, the location was great and the apartment was very well maintained. If you are looking for a hotel experience in your Airbnb this is the place. </t>
  </si>
  <si>
    <t>This place was very nice and clean. It was spotless and well-kept. It is located in a nice area, a very centralized location. It is about a 10 minute walk from Pike's Place. Additionally, it is right above the light rail station, which is a huge added bonus! Only things I didn't like were: 1. noise level- windows are paper-thin; they let in all the noise and is especially noticeable during the night and 2. you have to be discreet about the place, which made me feel a little uncomfortable.</t>
  </si>
  <si>
    <t xml:space="preserve">The location is near everything downtown. Great area and cool view. It was a clean and chic apartment and it was in a lovely historical building. If you have a car, be ready to spend a lot of money on parking, $35 a day. </t>
  </si>
  <si>
    <t>Great spot - it was very clean and was within walking distance to many of the places I wanted to visit. Free wifi and netflix was a nice bonus too. Located on the same block as the light rail stop which got me from the airport in 30 mins for $3.</t>
  </si>
  <si>
    <t>Nanyu</t>
  </si>
  <si>
    <t xml:space="preserve">Charlotte's apt is awesome, all the stuff in home is good and even prepare some tableware. So kind. If next time I go to Seattle again, I will definitely choose this apt again. </t>
  </si>
  <si>
    <t>Excellent communication by the host. Explicit directions of how to get there and get in. _x000D_
_x000D_
Immaculate unit. Clean, well appointed and in an amazing location.</t>
  </si>
  <si>
    <t xml:space="preserve">Charlotte is an excellent host who provides clear instructions and impeccable lodging. Thanks again. </t>
  </si>
  <si>
    <t>Charlotte's place was perfect for a quick Seattle stay, and it was exactly as described in the info and comments. Initially, I was a bit concerned about the arrival instructions - they did seem complicated, but they are spot on, and I the building was easily accessible and very clean. I would definitely stay here again!</t>
  </si>
  <si>
    <t>Great place to stay in downtown Seattle. If you have the chance book this place. Super clean large bed, laundry, full kitchen and great view of downtown Seattle. Easy walking distance to downtown, Pike Market &amp; Capital Hill.</t>
  </si>
  <si>
    <t xml:space="preserve">The host was extremely easy to get ahold of. They left an umbrella, coffee, toiletries and made the apartment feel extremely comfortable. </t>
  </si>
  <si>
    <t>The apartment was just as described, very clean and centrally located. She provides clear and concise instructions which were of great help. No negative feedback!</t>
  </si>
  <si>
    <t>My family had a wonderful stay at Lisa's house--close proximity to restaurants and the UW.   We walked to dinner more than once with two young kids.    The house is very well appointed and Lisa really made us feel welcome and handled all the "little stuff" like a (website hidden) room was very comfortable and nice for the whole family to gather around at night. Gigi the cat is absolutely adorable and I resisted the strong urge to borrow her when we departed:)_x000D_
Do yourself a favor and stay here on your next visit to Seattle, you wont be disappointed!</t>
  </si>
  <si>
    <t>My family and I got to spend Thanksgiving with our daughter attending U of W thanks to Lisa. We had a wonderful experience and would love to stay here again. It is a very charming house located in a cool neighborhood. Its close to the U and Greenlake and all the wonderful things that come with that. Thank you Lisa!</t>
  </si>
  <si>
    <t xml:space="preserve">This is my first experience with Airbnb and it worked out fantastic!!! It really feels like home living in a house that is delicately renovated and fully equipped. And especially for family travelling with young kid, nothing is sweeter than having a full kitchen and (amazingly) a separate bedroom for the little one!! The very thoughtful host Lisa also provided enough supplies which are almost comparable to what a hotel would normally provide. On top of these, Lisa is very responsive and proactively follows up on us to make sure we have a smooth lodging experience. Hope we could still live in this cute house next time we come to Seattle! </t>
  </si>
  <si>
    <t>This place was big and and homely. The outdoor deck was beautiful and it was in a great area. We had a lovely time.</t>
  </si>
  <si>
    <t xml:space="preserve">We had an incredible stay at Lisa's Wallingford home.  The location was perfect for our trip to Seattle.  Central to drive anywhere yet we could walk to so many fantastic coffee shops and restaurants.   We traveled with our 1.5 year old.  Lisa's home was set up to accommodate us.  She had toys books and a perfect baby's room.   Traveling with a baby is hard and Lisa's place is truly a home.  It made all the difference in our daughter feeling rested and making the most of our trip. We will be back to stay again I'm sure of it ! </t>
  </si>
  <si>
    <t>Wonderful house.  Great location very central and comfortable.  Gigi was a such a sweetheart.</t>
  </si>
  <si>
    <t xml:space="preserve">Excellent stay!_x000D_
_x000D_
Lovely room and kitchenette arrangement for someone or a couple looking for a nice place to stay close to downtown Seattle. _x000D_
_x000D_
The owners are kind, courteous, and helpful. The room is clean and spacious with room to relax. </t>
  </si>
  <si>
    <t>Abigail and Justin were extremely welcoming. Although they had made previous arrangements to be away for part of the Holidays, they left their numbers and the name and number of friends who would come if needed. Not needed.  They supplied generous goodies for our breakfasts They were also happy to allow us to have a small family party which was ideal because my grandson had room to play with his toys. There were some small difficulties, like dealing with the futon. Justin came and helped us.  The location is excellent, not far from Columbia City (yummy eats) and very convenient to the light rail. All in all an excellent value.</t>
  </si>
  <si>
    <t xml:space="preserve">Thank you for the last minute help! My friends had an excellent stay and LOVE your location in the hart of Queen Anne. </t>
  </si>
  <si>
    <t>My husband and I had a wonderful time staying with Sam and her family in Queen Anne in Seattle. The bedroom, bathroom, and lounge area were all very comfortable and clean, and the location was excellent! Queen Anne is a quaint, quieter neighborhood that is still extremely accessible to downtown Seattle.  I would highly recommend staying here and would certainly stay here again myself!</t>
  </si>
  <si>
    <t xml:space="preserve">Sam did an excellent job of communicating before and during our stay (and gave some great suggestions for our time in Seattle). The space was a very comfortable, and located in a nice, quiet neighborhood walking distance (1-2 miles) from the downtown area. It should be noted that this seemed to be a very residential area, so it seemed like you would be headed elsewhere for restaurants, bars, sites, and/or nightlife.  Washer/Dryer access was a nice touch after a week on the road. </t>
  </si>
  <si>
    <t xml:space="preserve">Such a great house in a wonderful neighborhood! _x000D_
_x000D_
The location: Close to everything touristy, but still in the quiet of a residential neighborhood. My husband and I didn't have a car and we either walked or took a really cheap Uber ride to the science center, EMP Museum, space needle, Pike Place Market, and pier (boat tour, aquarium, Ferris wheel). There are also great places to eat that are all very close (5 minute walk), like The 5 Spot and Queen Anne Cafe. _x000D_
_x000D_
The space: So much room and windows for a basement! If I had been blindfolded and placed in this space, I wouldn't even know it was a basement. One thing left out of the pictures is the full bathroom and it is very nice. Well lit, plenty of towels, huge shower, and a variety of shampoo, conditioner, and body wash to choose from. The bedroom and bathroom also have their own temperature controls for heating. It was a little chilly at night so this was an exceptional feature. We didn't use the washer or dryer because we were only there for the weekend. The bed was comfortable and we slept very well. Although we didn't use it much, the TV and couch in the  main room were a great amenities. The couch was roomy and relaxing and the TV was huge! It was overall, very clean and very quiet for being a basement. All you can hear is the occasional footsteps from above._x000D_
_x000D_
The host: As it says on the page, Sam really was flexible with check-in/out times, and I appreciated that. Instructions were clear. I didn't meet Sam in person, but she was good in communicating via the airbnb messaging. The only thing I had to ask for was an iron and ironing board which her son was very helpful in getting for us. </t>
  </si>
  <si>
    <t xml:space="preserve">  The host was very helpful as I told her we would be coming in about noon and leaving for lunch right away.  She gave me many places to check out to eat lunch at.  We will be back to stay at this Airbnb again.</t>
  </si>
  <si>
    <t>Sam's place was fantastic for our one night stay - the place was spotless and the area was great too, very close to downtown Seattle. Sam was communicative and very accommodating, and if I was coming back to Seattle I wouldn't hesitate to stay there again, definitely worth the money.</t>
  </si>
  <si>
    <t>Sam had a very beautiful house on Queen Anne. The basement where we stayed was clean and very convenient. We would love to come back again.</t>
  </si>
  <si>
    <t>Savannah was a great host - she welcomed me and showed me around her place, gave me WiFi access and told me about the neighborhood. Thank you for a pleasant stay :)</t>
  </si>
  <si>
    <t>Zachary and Angela are the most incredible hosts. I can't speak highly enough about these two and our stay here. Let's break it down:_x000D_
_x000D_
1/ Cozy, comfortable space: there's warm lighting, comfy furniture, a soothing record player, and a homey feel._x000D_
2/ Unique, artsy vibe: art and photography covers the place. I loved the decor. Not a single corner left me bored, there were so many charming details all over their place. You could really feel the personality of the hosts come out through their stuff._x000D_
3/ A personalized experience: Angela left adorable little notes all over her house (e.g., explaining how her faucet worked or welcoming us). Really felt welcome._x000D_
4/ The nicest hosts: finally, Zachary and Angela were so understanding and flexible. My friends and I were touched by how accommodating they were to our needs. These are two awesome hosts. I wasn't sure if I was more sad about saying goodbye to their space or if I was more sad that I couldn't grab a beer with them._x000D_
_x000D_
Literally, this place rules. But, in the interest of providing as accurate of a review as possible, here are the drawbacks:_x000D_
1/ Parking around here is pretty impossible. Honestly, that's expected in an area as hopping as Capitol Hill, but just throwing it out there._x000D_
2/ There aren't curtains in some of the windows, so bring a sleep mask if you're sensitive to light! This didn't bother me, but my friends noticed it._x000D_
_x000D_
Again, these are nitpicks. Look at the space. There are plants! There are mannequins! There are dope photographs! Stay here!</t>
  </si>
  <si>
    <t>Sheree</t>
  </si>
  <si>
    <t xml:space="preserve">Very nice loft style apartment. Beautiful views of waterfront. Easy walk to everything. Hosts very attentive. </t>
  </si>
  <si>
    <t>Love the detailed instructions that I got upon reservation confirmation!  Covered a lot of questions that I might've had about the area, what sort of resources I could use, etc.  Very helpful! _x000D_
_x000D_
Morgan made me feel very welcome, and was super accommodating of my flight delays!  My flight was originally supposed to arrive around 10PM, but got delayed 2 hours, so I didn't arrive at the location until around midnight, but Morgan still wanted to personally check me into the unit, and even left me some snacks and a yummy bottle of wine!_x000D_
_x000D_
The unit itself was very nice and cozy (quite new too), and comfortably furnished.  The kitchen bar could use a few more items, such as a pitcher (maybe a Brita?) or something for making/holding drinking water, but otherwise, there wasn't anything else that I wanted to use that wasn't already provided.  I did struggle with the Smart TV a bit, mostly b/c the Apple TV wasn't connecting to my Mac laptop, but I was still able to pass some time by watching Netflix via the Smart TV.  (Maybe add a Chromecast in the future as well?)_x000D_
_x000D_
The building was right by the waterfront, and quite close to a lot of shops, eats, etc.  Pike's Place is a couple (felt like a 10 min walk or so) of blocks away from the location, which was great.  If you're a walking kind of person, you could definitely make a slightly longer trek (1+ miles) and get to Belltown, the Seattle Center (aka where the Space Needle is), etc.</t>
  </si>
  <si>
    <t>Morgan is a superstar host. Very prompt &amp; professional with a clear and precise communication style. We are highly appreciative of her gracious personality and her knowledge and recommendations. The apartment is absolutely fabulous and has stylistic decor throughout. The locations is exceptional, within walking distance to everything that is great in downtown Seattle. It is a great place to retreat and relax!</t>
  </si>
  <si>
    <t>Morgan was very helpful and responsive during the check-in process and stay. Apartment is beautiful, cool and modern. Super comfy bed, huge TV and an awesome roof top deck with amazing views looking west over the Sound! Location was great since I was working downtown / pioneer square. Would definitely stay here again.</t>
  </si>
  <si>
    <t>I can give enough positive for this Airbnb! Morgan was easy to communicate with.  Flexible.  Nice and very accommodating. I was familiar with Seattle and really wanted to find a place to stay close to Pike's Place.  This AIRBNB could not have been in a better location.  There is a public bike sharing station 1 block away, which was really fun.  We were able to walk and bike to Pike Place, walk and bike to Belltown, walk and bike to Capital Hill... we walked to a Sounders Game.  Just on an on and on!  The apartment itself was immaculate.  So so clean.  Quiet. (which is a must for me)  It had a washer and dryer in the unit which was great.  I loved being able to work out in the onsite gym and grab coffee every morning at the onsite cafe. The bed was super comfortable - the rooftop view was amazing, I mean literally I'm sad to be back to my home.  lol  You can't go wrong with this rental!</t>
  </si>
  <si>
    <t>I always LOVE staying at their place, they are the perfect hosts.  Awesome apt., check-in/out is very easy--all around A+.  Thanks!!  See you again soon.</t>
  </si>
  <si>
    <t>every thing was perfect. clean and spacious room, nice location, packed with basic supplies, big television with Apple TV! and Daniela always reply me immediately. here a little bit pricey but it worth enough.</t>
  </si>
  <si>
    <t>Eugenio</t>
  </si>
  <si>
    <t xml:space="preserve">The host did a great job throughout--before and during the stay.  Plenty of info on the check-in, on the apartment, on the location.  The apartment is nice, and I found everything in great conditions when i got there ...and the bottle of wine as a welcome gift was the icing on the cake!  </t>
  </si>
  <si>
    <t xml:space="preserve">Daniela &amp; Michael are terrific hosts. This is the second brand new apt they own that I've stayed in. I loved the layout and there's simply nothing not to love with being new. It had a great layout. </t>
  </si>
  <si>
    <t>Proud to be one of the first to feedback this marvellous hostel._x000D_
From here you can reach everything in Seattle just by walking. It's in front of the famous pike place market, and downtown is just a few blocks. The hostel and the bathrooms are very clean. If I'll come back in Seattle, then I'll definitely stay in this hostel again.</t>
  </si>
  <si>
    <t xml:space="preserve">Wonderful stay, easy check-in and check-out. AWESOME bathrooms with new showers and great finishes. Good amount of privacy in the rooms. Great breakfast options and social activities for those interested. </t>
  </si>
  <si>
    <t>This hostel was great. Staff were all really helpful as friendly. Good vibes as soon as I came up the stairs! Even had a slight booking issue they cleared up immediately. Met some rad people on the pub crawl. The hostel is actually literally across the street from Pike Market so you're downtown and it's super easy to walk/ bus to wherever you want to go. The rooms were perfect. All the stuff I needed: soft place to land, secure lock up for my duffle, outlet to charge my phone, and light to read by. The bathrooms were great too, epic shower! Wish I had stayed longer so I could have done more of the events they put on. Oh also, discounted tickets for stuff like Emp. Overall, great experience. Thank you thank you!</t>
  </si>
  <si>
    <t>Marie-Chantal</t>
  </si>
  <si>
    <t>Thank you for an amazing stay !</t>
  </si>
  <si>
    <t>Great location, nice experience</t>
  </si>
  <si>
    <t>Daichi</t>
  </si>
  <si>
    <t>Perfect location, people and service.
I had a great experience.
Next time when I come back to Seattle,I will stay here.
Thanks a lot!!</t>
  </si>
  <si>
    <t xml:space="preserve">First and foremost, the location was absolutely ideal. Steps away from the Pike Place Market, downtown, waterfront, and space needle made my trip so convenient. _x000D_
_x000D_
The hostel is kept clean and tidy and the employees are not the friendliest, but professional.  I expected to meet more people staying at the hostel but then again, I didn't join in on the activities that they had planned. The room I stayed in had 8 bunk beds and everyone was very respectful, quiet, and to themselves while in the room. The bed itself wasn't the most comfortable, but wasn't the worst. The only real negative I can think of is that two out of the three bathrooms that I had used smelled of urine even though it looked fairly clean. _x000D_
_x000D_
Would recommend just for the prime location and cheap stay! </t>
  </si>
  <si>
    <t xml:space="preserve">Such a great stay here! Cozy place and super nice staffs! I was having a lot of fun in Seattle and this would not happen without the Green Tortoise! Will come back one day! </t>
  </si>
  <si>
    <t>Michele Piero</t>
  </si>
  <si>
    <t xml:space="preserve">The hostel was great, especially in terms of location. Close to the waterfront and right next to the Pike Market. Nearly everything is within walking distance and for the rest the hostel offers bikes to rent. The personal was very nice and there is a very friendly atmosphere all around the hostel. On some days there is free dinner and every morning they provide ingredients for you to make your own pancakes or eggs for breakfast. 
I enjoyed my stay there a lot and I can absolutely recommend it. </t>
  </si>
  <si>
    <t>This was a great place to stay and the staff were very helpful. They answered questions, got us set up and helped when we needed it. Never stayed in a hostile before but this felt identical to when I used to live in a dorm room. Shared sleeping space, kitchen but with private bathrooms. That means if you're looking for a nice, quiet place to sleep be by yourself, you're out of luck unless you get a single room (it's available, but cost a bit more)._x000D_
_x000D_
My only complaint was I wasn't aware of the $20 per person cash deposit that was required and also that the personal storage requires your own lock. It makes sense and there is a Target right next door, so I was able to get what I needed but I was caught a little off guard._x000D_
_x000D_
Overall though, great experience. Free breakfast in the morning plus a happy and helpful staff make this a place I would stay at again!</t>
  </si>
  <si>
    <t>I have stayed in hostels in Europe and South America and this is far by the best one I have ever stayed it. EXTREMELY welcoming.</t>
  </si>
  <si>
    <t xml:space="preserve">It was my first time staying at a hostel and it was pretty awesome. The employees were nice (and had good taste in music). We were able to drop off our bags before check-in and get the paperwork out of the way, which made check-in super quick and easy. The location was perfect- it was walking distance to many shops, the pier, and restaurants. The suitcase cubby was huge! I was able to fit a carry-on suitcase, my backpack, and a few shopping bags with plenty of space to spare. Tips: there's a $20 cash deposit upon check-in (you will get it back when you check-out), bring your own lock for your cubby, and I suggest bringing shower slippers. All in all, it was a good experience and I would stay here again. It's cheap, convenient, and you meet awesome/new people. </t>
  </si>
  <si>
    <t>The Green Tortoise Hostel provided the perfect accommodation for my overnight stay in (email hidden)e staff was very friendly, it was located directly across the street from Pike Place Market and was close to the Link Light Rail Station.  I was looking for a place to keep my luggage_x000D_
safe while exploring the area and to get a little sleep before heading out early the next morning to catch a train.  No need for an upscale hotel room with a high price.  The shared room was clean and comfortable, and the private bathrooms in the hallway were modern and I never had to wait to get into one.  Great value for an overnight stay.</t>
  </si>
  <si>
    <t>åœ°é»žæ–¹ä¾¿ã€‚</t>
  </si>
  <si>
    <t>VERY GREAT FUN, particularly it was Halloween, and free beers all night !_x000D_
Cannot do closer to the hear of the city center, since it is in the city center, and just cross the road and you'll find the Market._x000D_
_x000D_
Well organized in terms of activities and facilities :_x000D_
Internet, wifi, self-service computer, parties, free breakfast, ...</t>
  </si>
  <si>
    <t xml:space="preserve">Great experience. Sleeping arrangements are great and host has plenty of advise about what to do in the city. Breakfast is delicious. Bring cash for deposit. </t>
  </si>
  <si>
    <t xml:space="preserve">The Green Tortoise is located in a great place! It's right next to downtown and the Pike Place market. It was my first experience staying in a hostel and I definitely will stay in more. The hostel is clean and the setup is very charming. It's also a great place to meet other young travelers. A wonderful place to stay if you enjoy hostels! </t>
  </si>
  <si>
    <t>I had a great stay at the Green Tortoise Hostel. Though the energy was a bit different than what I was hoping for, the hostel itself is extremely clean, quiet and the location seriously can't be better. I'll be looking forward to my next stay!</t>
  </si>
  <si>
    <t>This was my first experience at a hostel and I really enjoyed my stay at Green Tortoise Hostel. Location of Green Tortoise is absolutely undefeatable. It's literally right across street from the Pike Market and is surrounded by all the cool places to eat, drink and shop. The owner Rex was very responsive to my questions before the trip which helped with my trip planning. Staffs working at the hostel are always willing to help and shared with me a lot of tips for where to go and what to see. The hostel was pretty clean and well organized. They do room cleaning every day to take out the trash and vacuum the carpet in each room. They also change the beddings as soon as people check out. There are plenty of private bathrooms for people to use and they are all pretty well maintained (no sharing). Overall, this place really is a good deal for people who are traveling on a budget and willing to make new friends.</t>
  </si>
  <si>
    <t>Justin was really helpful and his apartment is fantastic. It's really spacious with a nice kitchen and comfy living space. He left us a bunch of snacks, breakfast items, and other treats which we really appreciated. Would definitely stay here again when visiting Seattle!</t>
  </si>
  <si>
    <t>This apartment is great and just what we needed for a couple of nights. Lauren is very friendly and communicative and she made sure we were all set before leaving us to our stay in Seattle. I would surely refer anyone needing a place in a good location. The hotel next door has coffee just steps away.</t>
  </si>
  <si>
    <t>I had a wonderful stay at Lauren's place for 2 nights.  It's the best location to find in Seattle.  It is close to Amtrack, shoppings, restaurants, and ocean.  The view from the apartment was stunning.  I would definitely stay at this place again.  Thank you Lauren again!</t>
  </si>
  <si>
    <t xml:space="preserve">Lauren's place is wonderful - beautiful hardwood floors, GREAT views of the city and VERY centrally located. Literally a block to the amazing Seattle public library, to the YMCA (I was able to swim/workout), free daytime buses just a block or two away, and of course great hangouts like Bauhaus Books n' Coffee or Hotel Sorrento.  Her building is 1920s and sits amid modern skyscrapers - a wonderful throwback to an older Seattle.  _x000D_
_x000D_
Lauren was great  - when I casually asked her about Seattle guide books she dropped off a couple the next day. She really has a knack for listening to each visitor's concerns - she directed me to Hotel Sorrento's wonderful fireplace reading room, a short walk from her place and answered my many questions about Seattle. </t>
  </si>
  <si>
    <t>Lauren is pleasant ,well organized  host; her place is sunny, clean, in great location, definitely will recommend to anybody visiting (email hidden)na</t>
  </si>
  <si>
    <t xml:space="preserve">Super easy to coordinate with.  Really enjoyed our stay at her place. </t>
  </si>
  <si>
    <t xml:space="preserve">Nice aptartment, bright  and within couple of blocks to the shopping district downtown. Also a nice walk to Safeco field for games. Lauren is wonderful and and a thoughtful host. </t>
  </si>
  <si>
    <t xml:space="preserve">Lauren's place is absolutely fabulous; it felt like home immediately. Everything I needed was at my fingertips from a french press to make a great cup of coffee to perfect little reading lights well placed by the bed. Lauren was totally engaged and available to answer any questions and to make certain my stay was comfortable. She is a terrific host and truly welcomed me into her space. </t>
  </si>
  <si>
    <t>Parveena</t>
  </si>
  <si>
    <t xml:space="preserve">The space, location and the host couldn't have been more perfect. The apartment is spacious and cozy. The location is very central, I walked everywhere. And Lauren really went out of her way to make sure I was warm and got everything I needed. Would definitely stay here again and I recommend anyone looking for a place in Seattle. </t>
  </si>
  <si>
    <t>I was hoping for the apt to be ok, but found it to be wonderful.  I had the nicest experience.  GREAT location!  I walked through a park to the convention center; walked 2 blocks to work out at a great YMCA fitness center.  The apt is older but utterly charming, airy and romantic.  The second the charming hostess, Lauren, left me I called my wife and begged her to fly up to enjoy the charming place with me.</t>
  </si>
  <si>
    <t>First I want to say that Lauren was a great hostess. She was responsive and easy to work with. The second floor apartment we had was old but tastefully decorated, clean and roomy. Lauren provided us extra towels. It had a small kitchen that had the basics one needs to make or heat up a breakfast.  The queen/full bed was a bit soft without a headboard but adequate. The biggest asset and drawback of the apartment is its location. It is very conveniently located basically 1/2 mile from the waterfront, the international district, and the downtown shopping area. The drawback is that it is across the street from a high rise that has exhaust fans roaring 24/7. (Sounds like commercial kitchen hoods going 24/7 just outside the windows). Closing the windows shut doesn't help much. We knew from other reviews to bring earplugs to sleep with. But during the day I used noise cancelling headphones just to have peace and quiet. Fortunately we weren't in the apartment most of the day. Traffic noise was really not a problem in comparison because it dies out at night. So beware if you are a light sleeper and noise bothers you. If it wasn't for the noise from the fans across the street, I would give it 4 stars.</t>
  </si>
  <si>
    <t xml:space="preserve">Lauren is kind and helpful and her place is super! </t>
  </si>
  <si>
    <t>Great location and Lauren was very friendly and helpful!</t>
  </si>
  <si>
    <t>Lauren was great and extremely helpful with tips on getting around and places to see when we first arrived. The apartment is in a great location, well kept, and has everything you would need or want. Thanks!</t>
  </si>
  <si>
    <t>I stayed at Lauren's place in July and I absolutely loved the place and the location. It's in the old building but that's what I liked the most about it.  The bed was super comfortable and Lauren is very friendly and helpful._x000D_
_x000D_
The only concern is if you are travelling by a car, make sure you know where to park a car for your stay. We arrived too late and we couldn't park it on the closest parking lot so we had to park it in the nearest hotel. But besides that I'd totally recommend  the stay for everyone who wants to experience Seattle!</t>
  </si>
  <si>
    <t>We did not want to rent a car, this place was FANTASTIC.  We did so much walking that I would highly recommend good walking shoes!  I did not realize the city was so steep, so I ended up purchasing some new shoes.  The breeze off the ocean was perfect for sleeping and waking up to the view, WOW!  The water flow in the shower was a bit low but that was it.  Lauren was SO accommodating to our arrival and departure.  Lauren was always on hand if we need help.</t>
  </si>
  <si>
    <t>My son and I stayed at Lauren's apartment for five nights in July while we were in Seattle for a wedding.  The apartment is centrally located to lots of  Seattle's downtown attractions making walking to and from a pleasurable experience.  Everything inside the apartment and building works and looks great.  It's an older building with lots of charm and a very nice place I would be happy to call my own home.  It's in the city so there are lots of city noises you will hear at night as you fall asleep.  These were most noticeable the first night but by the third night I was sleeping very well and my young son had no problems falling asleep each night.  And the comfort offered by the bed in her apartment is beyond anything you will find at a high-priced hotel.  You will enjoy your stay too.</t>
  </si>
  <si>
    <t xml:space="preserve">This place had everything we wanted/ needed. Close proximity to Safeco field and downtown Seattle, it was clean, tidy and in a very beautiful, historic building. Lauren was a very gracious, helpful hostess. I peppered her with questions before and after we reserved the space and she answered promptly and with generosity._x000D_
We really appreciated the flexibility afforded by Lauren in her beautiful apartment, she had no problem allowing us a last minute add-on guest._x000D_
Thanks so much! We're already planning our next visit._x000D_
</t>
  </si>
  <si>
    <t xml:space="preserve">Lauren was a brilliant host and we had a great stay in Seattle. Her apartment is lovely and the location was great, although it is was quite noisy. Lauren was really flexible, not complaining at all about our late arrival and even offering to be available to receive my suitcase from Fedex after our airline has mislaid it. </t>
  </si>
  <si>
    <t>Excellent location.  Everything downtown was within walking distance._x000D_
The apartment is very charming with a lot of character.  It was equipped with everything that we needed. We appreciated the big windows and all the light.  Our host made herself readily available. We would definitely stay here again!</t>
  </si>
  <si>
    <t>Cute apartment in a great location._x000D_
We met Lauren and she was very helpful in answering our questions._x000D_
This is a nice place to stay while in Seattle.</t>
  </si>
  <si>
    <t>This apartment is in the perfect location in downtown Seattle- easily accessible to the waterfront and attractions.   Photos of the place are completely accurate- it's a quirky little place with all the amenities.   Cheaper than and better than a downtown hotel!   Highly recommended!</t>
  </si>
  <si>
    <t>Location was fantastic. About 10 minutes leisurely walk to the convention center. Couch and bed were both comfy. The locations of the light switches was kinda weird, but that's pretty standard for older buildings.</t>
  </si>
  <si>
    <t xml:space="preserve">Absolutely loved this space, it was so nicely decorated and so comfortable :) Lauren was awesome. met us at the door when we arrived and told us the good spots around town. The location was perfect walking distance to Pikes, the needle and all stores downtown, would definitely stay again!_x000D_
</t>
  </si>
  <si>
    <t>Melissa And Andrew</t>
  </si>
  <si>
    <t>Lauren's apartment was fantastic, excellent location, was spacious, fresh and airy with loads of natural light!  Facilities were great with an extra comfy bed, speedy wi-fi and lots of books/brochures about the Seattle area! Lauren was a great host, very friendly and easy to contact. We really enjoyed our time here and would highly recommend Lauren's apartment and we will definitely be staying here again on our next trip to Seattle! :) Thanks Lauren :)</t>
  </si>
  <si>
    <t>Great location &amp; place.  Lauren met us on time, set us up in minutes &amp; we had a terrific two day stay.  We would stay there again.</t>
  </si>
  <si>
    <t xml:space="preserve">Enjoyed our stay at Lauren's place!  Our stay turned out to be a last minute booking and Lauren was very accommodating on such short notice.  It is a cute apartment and quite a comfy bed and even a nice view!  Such a great location in the middle of everything.  Lauren was very laid back and was quite helpful with parking.  She made it too easy!!   </t>
  </si>
  <si>
    <t>Lauren was an amazing host! She met me at the apartment, showed me around her very warm and charming abode, and also offered suggestions on things to do and see in Seattle! She made herself available to answer questions and coordinate the departure. Every part of the stay went so perfect. And after a long day of sightseeing and then a night on the town, it was incredibly nice to come back to such an amazing place. I would definitely stay here again! Thanks Lauren for your hospitality! See you in Seattle on my next trip.</t>
  </si>
  <si>
    <t xml:space="preserve">Great location as far as where it was in relation to all of the touristy spots you'd want to visit! We had less than 2 miles to anywhere we wanted to go, and also loved that we could ride the Link Light Rail transportation system for such a low fee. We also enjoyed the clean atmosphere of the building and knowing that we had security coming from all sides of the block was also a great sense of relief! Lauren was great at giving us information in regards to great food places and sights to see, also had a nice, clean and spacious apartment. Great for couples! We didn't have towels when we first arrived, but Lauren was only a phone call away since she also resides in the same building. Overall, wonderful stay and would definitely recommend Lauren to anyone looking to visit Seattle and I'm certain we will visit again one day as well! If there was any downfall at all, it would just be the traffic noise that is heard throughout the night. Solution-close the window! haha Thank you Lauren for making our stay in Seattle so memorable! </t>
  </si>
  <si>
    <t>Had an awesome experience with Lauren and her place. The room was furnished as described with a bunch of thoughtful extras such as books, local maps, and shoes! Just kidding about that last bit. ;-)._x000D_
_x000D_
The apt. was in a great location as described in the heart of the downtown area with buses literally stopping in front of the building. Everything was so much easier with that convenience. Taxis dropped off and picked-up right outside also so getting around late at night wasn't an issue either._x000D_
_x000D_
Lauren was easy to get a hold of and very professional and prompt in answering any questions I had for her. She was also very understanding of my request to delay check-out for a bit to make it more convenient for my out-going flight. Lauren really made the experience wonderful!</t>
  </si>
  <si>
    <t>Very easy to work with! Ultra nice. Although I was only there a night she made me feel welcome and provided me with a lot of info. _x000D_
_x000D_
Thanks!!</t>
  </si>
  <si>
    <t xml:space="preserve">Lauren was gracious as always.  Love staying in her home.  So close to all downtown Seattle, Safeco and Centruylink fields.  </t>
  </si>
  <si>
    <t>My husband and I had a great stay at Lauren's place in downtown Seattle. The place was spacious and cute. Lauren met us to show us the apt and was very helpful with recommendations on things to do as well as parking. (We rented a car.) The location was about a 15 minute walk for us from Pike's Place (we live below sea level, so it took us a few more minutes than most people, I'm sure!) Overall great experience! Would definitely recommend this place !</t>
  </si>
  <si>
    <t>We stayed in Lauren's place enroute to Hollyhock in British Columbia. The plan was to arrive in Seattle around noon, have the day there, then take the Ferry to Victoria and travel from there. Unfortunately, our plane was delayed for 5 hours, so we arrive quite late at Lauren's place. We were tired and bedraggled after a long day of travel._x000D_
_x000D_
Lauren welcomed us with a bottle of wine and a sandwich, which was incredibly sweet. The place was great, close to the train from the airport. A sweet apartment. And Lauren was sweet and gracious - she even waived the cleaning fee because of our late arrival - we left the next morning at 6am - because she felt bad charging us for that, since all we did was fall exhausted into the bed. _x000D_
_x000D_
We are returning to Hollyhock next year and hope to stay with Lauren again if we go through Seattle!</t>
  </si>
  <si>
    <t>I recently traveled to Seattle for my sister's wedding and Lauren's place was perfect. It was close to where we wanted to go downtown (walking or quick cab ride) and just as described on Airbnb. Lauren was a terrific hostess - she was flexible with our check in, informed us about parking, and made herself available in case of questions. The apartment itself was very comfortable, stylish, and roomy. Great view and lots of light too! Hope to be back there on my next Seattle visit - I highly recommend!</t>
  </si>
  <si>
    <t>I was going to a conference at the hotel next door, and this turned out to be just the right place. The rooms were very comfortable, and the view was nice. I would definitely come back.</t>
  </si>
  <si>
    <t>Suzaynn</t>
  </si>
  <si>
    <t xml:space="preserve">I loved this apartment!  It is just the sort of place I always wanted to live in when I was in my 20's, but could never afford.  It is in a very old-fashioned building.  At first glance it isn't promising: linoleum-covered hallways, elevators as an afterthought.  However, the unit has high ceilings, wood floors and a view of Puget Sound.  The neighbors were quiet and despite being right across from the freeway, the apartment was quiet.  Everything was clean and nice.  I had a relaxing stay and Lauren was a kind hostess.  </t>
  </si>
  <si>
    <t xml:space="preserve">Lauren is a great host, was easy to communicate with. The condo is in a great location for walking around Seattle. Loved the view from the windows. Condo all exactly as describe. </t>
  </si>
  <si>
    <t>My wife and I had a quick stay at Lauren's place on our way through Seattle.  Lauren was a gracious and communicative host.  Check in process was very easy and the apartment is in a very good location for accessing down town Seattle.  We would definitely stay again!</t>
  </si>
  <si>
    <t>Lauren was awesome. She communicates very well and in a timely manner. She was very hospitable and the place was absolutely perfect. It had all we needed for a comfortable stay. I almost felt like I was an actual Seattle resident staying here! I recommend Lauren and any this space to anyone looking to visit the city.</t>
  </si>
  <si>
    <t xml:space="preserve">Best place to stay in Seattle! Nice, clean and an excellent location. Lauren was awesome! </t>
  </si>
  <si>
    <t>B Kay</t>
  </si>
  <si>
    <t>This place was awesome!!! she is so super sweet, and accommodating as well!  She even worked with me on a special request. Very clean, spacious, close to everything!!! Walking distance to all touristy things!_x000D_
_x000D_
 Thank you Lauren!</t>
  </si>
  <si>
    <t>So, Airbnb's website was down when I wanted to book the apartment, which was... hectic... Luckily, Lauren is totally wonderful and kept in touch and worked with me until Airbnb fixed the problem. 5 BIG gold stars for her! This was my first Airbnb stay and despite the website glitch, I couldn't have been more satisfied with the apartment; location ruled (if you have a car, very easy access to the highway and roads, if not, the place is central enough that you can everywhere!) and it was equipped with everything we needed. I will definitely be in touch with Lauren whenever I am in Seattle.</t>
  </si>
  <si>
    <t>Just a lovely apt. in an older building.  Located near the hotel Renaissance, you have instant taxi service.  The apt in located on the 2nd floor with a wonderful view of the downtown.  We slept well.  Lauren has added wonderful personal touches throughout.  First rate.</t>
  </si>
  <si>
    <t xml:space="preserve">If you are looking for a cheap place to stay, this is your spot. However, if you are looking to get a good night's sleep, then it is not. _x000D_
_x000D_
Lauren is an incredibly gracious host, however her place is located in an apartment building right next to the freeway, which makes for very loud nights. The windows are paper thin, and the bed is very small and uncomfortable for two people. On top of that, the cleaning ladies used an excessive amount of bleach to clean before we arrived, which made the apartment smell fowl for our entire two day stay...and there was still hair on the floor of the bathroom, so the cleaning was not thorough. _x000D_
_x000D_
I hate to leave a negative review, but I would have not chosen to stay here had any of the reviews I read mentioned anything about the noise and uncomfortable sleeping situation. Hopefully, this review offers a balanced perspective.  </t>
  </si>
  <si>
    <t xml:space="preserve">Lauren's brilliant. Very quick to reply, kind, brings emergency wine, funny, good books. Apartment is great. Location is brilliant. (Yes, it's near the highway, but it's more a low grade purr in the background than anything else and it didn't bother us.)  Transport very easy -  bus stops to everywhere within 5 mins' walk and a taxi rank right outside.  Building is older (in a good way) and charming: high ceilings, loads of light, very cozy. If you really like hermetically-sealed super-modern condos, or want a 'hotel experience', this isn't for you; but if you want somewhere you can properly relax and feel at home in, then you'll probably like this place as much as we did.  </t>
  </si>
  <si>
    <t xml:space="preserve">Fantastic cozy apartment in the heart of Seattle! Lauren is fantastic--she's friendly, communicates promptly, and even takes the time to help you with some local tips on getting about. Highly recommended! _x000D_
</t>
  </si>
  <si>
    <t>We thoroughly enjoyed our stay at this apartment. Lauren is genuinely friendly and a good host making herself available to answer any questions. Good location we walked to the city and pike place market. Even took advantage of laundry as we had travelled through the states.</t>
  </si>
  <si>
    <t>Noah &amp; Laurel</t>
  </si>
  <si>
    <t xml:space="preserve">Lauren was an awesome host, and the place was great.  Very clean, comfortable, and was very accessible from Downtown and Pike Place Market.  Apartments (including this one) can get a bit cold / drafty in the winter, but Lauren made sure to have a space heater on hand in case we were cold.  Great, easy stay! </t>
  </si>
  <si>
    <t xml:space="preserve">Review from my daughter and son in-law who stayed 7 nights over New Yearâ€™s:_x000D_
_x000D_
_x000D_
_x000D_
_x000D_
Proâ€™s:_x000D_
_x000D_
-The apartment is in a perfect location for walking to the best of the best that Seattle has to offer_x000D_
_x000D_
-Taxi stop just right outside the door to the building_x000D_
_x000D_
-Bus stops just outside_x000D_
_x000D_
-Check in was smooth_x000D_
_x000D_
-Apartment had everything we needed_x000D_
_x000D_
-Nice light and views in the space_x000D_
_x000D_
_x000D_
_x000D_
_x000D_
_x000D_
_x000D_
_x000D_
Conâ€™s:_x000D_
_x000D_
-The noise at night is pretty epic, we had to sleep with earplugs in our entire stay.  From the sound outside to the hissing whistle of the heaters inside count yourself lucky if you donâ€™t have a broken sleep, and the electric heater was very noisy as well._x000D_
_x000D_
_x000D_
_x000D_
_x000D_
-Even though the heaters were on, where your head rests, gets quite cold- being that your head is right next to a window._x000D_
_x000D_
_x000D_
_x000D_
_x000D_
-if youâ€™re someone that needs a good mirror for dressing up or doing your hair this suit is not for you.  You get one smaller bathroom mirror and the light in the bathroom is no good.  The bathroom has no space for putting your bathroom stuff.  Getting ready to go out was quite a hassle._x000D_
_x000D_
_x000D_
_x000D_
_x000D_
-The bed is more suited to one person, but it is comfy._x000D_
_x000D_
_x000D_
_x000D_
_x000D_
-Itâ€™s on a hill, so you have to walk up to it from wherever youâ€™re coming from.  That was the hardest after a long day of walking around._x000D_
_x000D_
_x000D_
_x000D_
_x000D_
All that being said we still had a great time and would recommend staying here for maybe one or two nights._x000D_
_x000D_
_x000D_
_x000D_
_x000D_
Tips:_x000D_
_x000D_
-Earplugs a must and perhaps sleep aids_x000D_
_x000D_
-Bring a facecloth as one was not provided_x000D_
_x000D_
-Bring your own coffee/tea/cream/sugar_x000D_
_x000D_
-Donâ€™t bring a lot of bathroom stuff_x000D_
_x000D_
_x000D_
----Done---_x000D_
as far as a star rating goes:_x000D_
Accuracy 4stars_x000D_
Cleanliness 4stars_x000D_
Check In 5stars_x000D_
Communication 4stars_x000D_
Location 5stars_x000D_
Value 5stars_x000D_
</t>
  </si>
  <si>
    <t>We stayed in Lauren's place instead of a hotel for a conference at the convention center, and it was fantastic! Very comfortable and clean, cheaper than a hotel, and tons of personality. Lauren was a great host and made sure we had everything we needed.</t>
  </si>
  <si>
    <t>This was my first experience on Airbnb and I don't think I could honestly have asked for a better host. To say that Lauren was awesome is such an understatement.  On the front end, Lauren was so responsive and quick to return email, which is great because I had a ton of questions. As a host she was responsive to all our needs. She met us at the door to exchange keys and give us a lay of the land. Her place is so centrally located and things are definitely walking distance. It has a great view and is very quiet perfect for two people. I really felt at home in Seattle because of the place. Lauren was good at checking in to see if we need anything. She even delivered extra blankets and goodies- I felt like a VIP suite at a hotel but this was better. Lauren was so cool and down to earth- we wanted to hang out with her. We even considered staying an extra day! The price is beyond fair and I think that you get more bang for your buck! All further Airbnb hosts have a lot to live up to now. Lauren you are the best and I definitely wouldnt stay anywhere else in Seattle when I visit! Thank you!!</t>
  </si>
  <si>
    <t>Ceci</t>
  </si>
  <si>
    <t xml:space="preserve">Wonderful home--central to everything, view of Puget Sound, really great place! _x000D_
Lauren was a wonderful host, waiting up for us when our plane got in late and taking extra care toward the end to be sure we had everything we needed. _x000D_
highly recommend staying with Lauren for the apartment, the location, the amenities, and the city. </t>
  </si>
  <si>
    <t>Overall we had a really great experience. Lauren was a good host and gave us a great orientation to the neighborhood and space. The apartment is clean, comfortable and quirky. In a neighborhood that is full of glass high rises, this building is one of the few beautiful older buildings remaining. The neighborhood is downtown so the immediate area is high rise commercial buildings, but all the bars and restaurants near first ave and the waterfront are only a few blocks away. Additionally, Capitol Hill is a short bus ride away. There is typical city and traffic noise outside, but this is not a problem if you are used to it. Very little noise filters through from adjacent apartments as well. The bed is small (a full I think) but was still fine for two people if you don't mind being close. If you like to sleep in, you should know that the although no window gets direct sunlight in the morning, it is still pretty bright with really only blinds to cover the windows. The only annoyance we had was that there was no soap in bathroom and we only had one towel. We expected more towels the first night, but they were not delivered until the second night. In summary, good location for the price and a comfortable space.</t>
  </si>
  <si>
    <t>Lauren has been extraordinarily helpful during my stay. I did become ill and she helped me with getting in contact with the doctor and even did some shopping! Being her guest is really a privilege!_x000D_
The apartment is extremely nice and tasteful. The location is very central. I can absolutely recommend staying at her place!</t>
  </si>
  <si>
    <t>Yi-Wei</t>
  </si>
  <si>
    <t>Lauren was an amazing host! We loved her place as it was at the heart of the Seattle downtown core. A 10-15 minute walk away from the main shopping areas. We managed to find street parking for free during the night as well.</t>
  </si>
  <si>
    <t>Lauren has an amazing place and located within walking distance to where ever you need to go in downtown.  She met with us at check in and answered all our questions(Starbucks across the street).  Her restaurant recommendations were phenomenal.  The apartment is near a busy street so you do get general city noise during the day.  At night you may get noise from the heater and rain, so if you are a light sleeper earplugs will help.  Overall, Lauren's place was exactly what we wanted and she was only a call or message away if we needed help.</t>
  </si>
  <si>
    <t>Mehrzad</t>
  </si>
  <si>
    <t>The place was amazing! My girlfriend and I couldn't have asked for a better host. Lauren was there for our every need, which seemed like quite a lot. We were constantly asking her questions about what places she thought we should visit and she answered every question. The apartment was much better than staying in hotel. Hotels are normally plain looking and simple but the decorations of the place made it an awesome place to stay. The location of the apartment also made our visit to Seattle amazing because it was very close to the center of downtown, which is exactly what we wanted. Traffic at night can be a little bit noisy but it didn't bother us at all. I recommend staying at Laurens place!!! She was an awesome host and you won't be disappointed!!</t>
  </si>
  <si>
    <t xml:space="preserve">Great location. We walked everywhere. Very cute one bedroom with a view of the water! Lauren was so helpful. </t>
  </si>
  <si>
    <t>Lauren's place was the perfect place for me during my 8 night trip to Seattle. I was traveling on my own scouting out areas I may want to move to and this place was a perfect home base. The location was great quick and easy walking distance to Pike Place Market and shopping, also easy walking distance to some of the other neighborhoods around the city center.  I also liked having the hotel right next door, there were always valet guys out so I felt really safe walking back at night.  _x000D_
Lauren was very accommodating the place had everything I needed for my stay.  Opening the large windows got the perfect breeze going through when it got too warm!  The kitchen even had basic cooking ingredients as well as many things others had left behind which made things easy.  The bed was right by the windows and so it was a little noisy at night and since it is near the freeway there was that background noise as well, but I found that after a night or two the freeway noise became hardly noticeable. The rest of the building, neighbors and area was pretty quiet.  Will be back again and suggest to friends!</t>
  </si>
  <si>
    <t xml:space="preserve">Lauren was very welcoming and her place was so cute and clean. The location was great! Less than a mile to most attractions like Pike Place Market, Seattle Center, and Capitol Hill. The hills are pretty steep so we sometimes took a cab around which was usually around $5. The apartment is located next door to the Renaissance Hotel and there is always a cab available. </t>
  </si>
  <si>
    <t>Lauren was a great host.  She gave me excellent directions on how to find her place and gave me the run down when I got there.  Her place has a fantastic view of the water and the city and is very centrally located.  I enjoyed the time I spent there and would recommend it.</t>
  </si>
  <si>
    <t>LaRee &amp; Matt</t>
  </si>
  <si>
    <t>Although Lauren was pleasant and helpful at getting us settled in, the otherwise decent apartment is noisy. It's located right across the street from Hwy 5 in downtown Seattle. Our bad was to not read enough of the comments but we did review the street scene, which did not show the freeway because it's just over a rise from the camera shot. We also looked at the general map but missed the proximity to the freeway as the map is not specific. We emailed before booking to ask how noisy it was and Lauren said it's "pretty quiet, particularly at night. There is very little activity and traffic in the neighborhood at night." When we got the exact address after making our reservation, we were still concerned with the location and called Lauren to ask about the noise. She assured us that the building had been upgraded with dual paned windows, and the apartment faced away from the freeway, and that it would not be too noisy. Not so. The windows proved to be old and ill-fitting, there was a bay window overlooking the freeway, and the unit is surrounded by much bigger skyscrapers that bounce the sound around and down the street. If we hadn't brought good earplugs, we would have been kept awake all night, even with the windows closed. The ambient building temperature was warm  enough to almost force keeping the windows open, in which case it would have been intolerable. To Lauren's credit, she did offer to refund us for our 2nd night if we wanted to find another place, but that would have meant using our last full day in Seattle looking for new digs, so that didn't help. Otherwise, the location is great for walking around downtown, and there are lots of cool things to see and do in the vicinity. Lauren was also helpful about where and how to park if you have a car. (Street parking is $4/hour but you can get a 24-hour lot at about $17.) But because of the noise, we wouldn't go back.</t>
  </si>
  <si>
    <t xml:space="preserve">Lauren's place was great. Very clean, comfortable and close to downtown. She was also quite helpful in orienting us to our surroundings quickly. Hers was an oasis amidst the downtown huge hotels!_x000D_
</t>
  </si>
  <si>
    <t>Joe And Stella</t>
  </si>
  <si>
    <t>My stay at Lauren's was great. People have commented that the apartment has a lot of street noise, but I found it to be no noisier than many hotels I have stayed in with air-conditioning units, and it certainly didn't effect my nights sleep. Also, it is in the centre of Downtown Seattle (there is going to be a bit of noise). The apartment was really comfortable and bigger than it looks from the photographs (Lauren's photos don't do it justice).  Its close to everything the visitor to Seattle might need, and as its next to a major hotel it is always easy to get a taxicab. _x000D_
_x000D_
Lauren's communication was great and she gave me good tips on where to go in Seattle. I would highly recommend her place, and good value for money.</t>
  </si>
  <si>
    <t xml:space="preserve">Lauren was great. She helped us get settled and gave us advice about getting around. The apartment was in a great location, easy access to downtown, the market, ferries, etc. There was plenty of hot water in the shower. Being close to the highway, there was a lot of traffic noise. </t>
  </si>
  <si>
    <t>Lauren has an incredible apartment very near downtown Seattle that has great views of the sound! Her apartment is tastefully decorated and spacious. Everything worked great and she was extremely helpful in guiding us from the airport to her apartment. She also had tips for how to get to the shopping district and nearby transportation options - of which there were many. Overall, can't say enough good things about this location. We really enjoyed our stay and would definitely stay here again if we return to Seattle!</t>
  </si>
  <si>
    <t>Wow! Best host ever and I want this apartment as my own. Lauren has styled it perfectly and everything you need she has catered for, plus some. Lauren is amazing! She not only greets you with a friendly smile but also provides all the information for an incredible stay in Seattle! I will absolutely be coming back and my friends that were staying in a nearby hotel that saw this apartment wanted to swap with me, they just loved it! If you want a great place in downtown and a seamless stay in Seattle, Lauren is your girl! Couldn't recommend highly enough, 5 stars! I will be back Lauren!! X</t>
  </si>
  <si>
    <t>Lauren was a great hostess! She was easy to reach before and during our stay and was flexible regarding our arrival and departure plans. The apartment is adorable and in a great location for visiting any part of the city on foot or by bus. We arrived via the Light Rail, which was very easy, but opted for a taxi back to the airport as we were running late and were happy to find that the apartment building is located on the same block as a taxi stand. I highly recommend this property to couples with or without small children visitng Seattle for any length of time.</t>
  </si>
  <si>
    <t>My boyfriend and I spent a night here as a staycation, we both live in Seattle, but wanted to experience a night downtown and Lauren's place was the perfect place! Lauren was the most accomodating host and we couldn't have asked for a better time. Everything is so well decorated and there was a kitchen so we could buy groceries and cook dinner. I recommend this place to anyone interested in staying close to downtown. Also, the building is wonderfully old with piping visible in the hallways. Also, definitely try the elevator if you stay here, totally trippy! Thanks Lauren!!</t>
  </si>
  <si>
    <t>This apartment was an excellent choice in many ways!  Great location, awesome layout, had the amenities we needed most, and we felt very comfortable and at home during our stay.  I would definitely recommend this apartment for your next excursion to the city!</t>
  </si>
  <si>
    <t>Lauren is a great host! We had a wonderful time in Seattle. The place was as described, great location, easy walking distance to everything. No issues with anything at all and place was clean, inviting and comfortable. Would recommend and stay again. Thanks again Lauren!</t>
  </si>
  <si>
    <t xml:space="preserve">Lauren's apartment was a great find and a great place to stay during a short conference in Seattle. The meeting I was attending was literally in the hotel next door. It was so nice to be able to get away and have a great home away from home. Lauren was super accomodating after my flight arrived late and the place was spotless. I unfortunately did not get a chance to meet her, but communication was very easy and I felt at ease in my travels.  I loved the whole decor of the apartment and enjoyed the great natural light in the place. I could not have asked for anything better. Unfortunately, due to a family emergency, I was unable to spend the whole time I had planned in Seattle. Yet, it was also very easy to check out quickly and hop on a cab as there is a taxi stand right outside. I would highly recommend staying at Lauren's awesome pad and will hopefully return soon to finish out my Seattle adventure. </t>
  </si>
  <si>
    <t xml:space="preserve">My fiancÃ© and I were looking for a room in Seattle for one night and this was a great one. Location was an easy walk to the water and pikes market. The apt was very comfortable and we slept great. Couldn't be happier, wish we could have stayed longer. </t>
  </si>
  <si>
    <t>Sodeth</t>
  </si>
  <si>
    <t>Lauren was a great host and very accommodating.  I use to live in Seattle so I can vouch that the apartment is in a great location if you want to explore the city without needing a car.  I had no issues with the place but there are a few things you should keep in mind.  You are in the city and close to the freeway so there will be traffic noise.  It didnâ€™t bother me but bring earplugs if you are a light sleeper.  The place felt large with 2 adults and a small child.  Also, even though it is an older apartment building we only heard neighbors once or twice which is always nice.  If available make sure you book this place on your trip to Seattle.</t>
  </si>
  <si>
    <t>Jo-Anne</t>
  </si>
  <si>
    <t>I was only in Seattle for a couple of nights, and Lauren's place was PERFECT!  The location was ideal for someone who was walking everywhere.  The cab stand next door was great when I needed to get to the Pier early in the morning.  Lauren was a wonderful host, meeting me upon my arrival and making sure I had everything I needed.  The apartment felt home-y and I would definitely recommend it to anyone looking for a central location in downtown Seattle.  I would certainly stay here again!!  Thanks Lauren...</t>
  </si>
  <si>
    <t>Yaman</t>
  </si>
  <si>
    <t xml:space="preserve">Lauren's place was great -- super clean, stylish, and conveniently located to the downtown area. Although it is near a freeway, I barely noticed any noise -- I was able to catch a full night of sleep without issue. Lauren also worked with me to accomodate my late-night arrival and early departure. </t>
  </si>
  <si>
    <t>It was great! Very close to the center. Lauren was a perfect host and very helpfull .</t>
  </si>
  <si>
    <t>Nice &amp; clean little apartment centrally located._x000D_
Everything can be reached and explored by foot -Space needle, Waterfront, Capitol Hill._x000D_
Perfect for a couple of days to discover Seattle!</t>
  </si>
  <si>
    <t>Very accommodating and great location! Would use again Forsure!</t>
  </si>
  <si>
    <t>Lyle</t>
  </si>
  <si>
    <t>A bit noisy with the ancient water heater or something in the early morning hours but this 1902 building is classy. Lauren was helpful and  the location is great.</t>
  </si>
  <si>
    <t>GREAT LOCATION AND COMFORTABLE APARTMENT. LAUREN GREETED US AND WAS ALWAYS AVAILABLE SHOULD WE HAVE HAD ANY QUESTIONS. WE STRONGLY RECOMMEND HER APARTMENT._x000D_
_x000D_
LAUREN, MANY THANKS!.....ANN&amp;JULES</t>
  </si>
  <si>
    <t>Martijn</t>
  </si>
  <si>
    <t xml:space="preserve">This was another great AirBnB experience. The apartment was located at one of the hills overlooking Seattle, and had a fantastic view. Lauren was very kind, helpful, and there upon our arrival to show us around. She gave us very good advice about how to go around in the city. We strongly recommend her place, but be prepared for the Seattle inclines when you walk / climb home. </t>
  </si>
  <si>
    <t>We loved our stay at Lauren's. She met us there and had lots of information on what to see and how to get around. I was so nice to have such a bright, light filled space to ourselves. The apartment is in an old building and if someone wants everything modern , this is not the place  to come. There are things are just part of being on an older building ( like low pressure  for the shower)  We loved the place. It was clean and nicely decorated and spacious. It is next door to a large hotel so taxis and other transportation are easily accessed.With the windows open, the apartment was cool and comfortable. There is a lot of street noise which might be an issue for some folks but it did not bother us._x000D_
Great location. We walked and used buses to get around. We walked to Pike's Market. Easy walk to light rail to go to the airport._x000D_
Lauren was very helpful!</t>
  </si>
  <si>
    <t xml:space="preserve">Lauren was great and very friendly, her place was perfect, good location, near pike place. We had a wonderful time in Seattle. Do not hesitate, come!!! </t>
  </si>
  <si>
    <t>I loved this cute, historic apartment. Lauren wasn't available when I arrived, but she left clear instructions and was nice enough to let me bring my bike into the apartment. I enjoyed my stay, especially with the ability to watch cable TV before hitting the road for five days of camping. Be aware that it's a little noisy because the freeway is right outside. I had no trouble getting to sleep, however. It's also just up the hill from Pike Place. :-)</t>
  </si>
  <si>
    <t>Lauren was an amazing host and the space was charming. _x000D_
_x000D_
A comfortable one bedroom seems to be the perfect rental for airbnb. The space itself was VERY well kept and clean. The building was a in a perfect location. But Lauren was the best! She checked in on me when I was late checking in and even after my phone died she was attentive and accommodating to my hectic plans. She treated me better than my friends would have, had I been staying with them! Truly an excellent host. _x000D_
I guess the room was a little loud with the windows up, but definitely not enough to knock off a star. Just close the windows..._x000D_
_x000D_
I would highly recommend Lauren as a host and I can't wait to rent from her the next time I'm in Seattle!</t>
  </si>
  <si>
    <t>Elenor</t>
  </si>
  <si>
    <t>Lauren was very friendly and helpful and we felt at home in her apartment._x000D_
Location was great and there's a cab rank right outside the door for those unable to walk._x000D_
Thanks Lauren!</t>
  </si>
  <si>
    <t xml:space="preserve">I had a great stay at Lauren's. The apartment was amazing and was the perfect size for just myself. The location was really handy being right in the city I didn't have to use public transport very much as I could walk. Thank you very much for having me stay! </t>
  </si>
  <si>
    <t>We thoroughly enjoyed our stay in Seattle this past August, 2013. It was most convenient staying downtown. We walked a lot, which was great exercise, and easily hailed cabs, as they were parked in front of the Hotel next door. A convenience store was only blocks away for any food, liquors, or other necessities one might need. We would recommend ear plugs for sleeping, due to the immense traffic noise. However, having the windows open for the breeze was nice. We also liked having our friends be able to rent an apartment down the hall from us. Lauren was most helpful with details of how to get around the city. Overall my husband and I had a spectacular stay and we would love to return with our family sometime.</t>
  </si>
  <si>
    <t xml:space="preserve">My lovely Seattle trip with my boyfriend was elevated to a spectacular experience thanks to Lauren Foster and her incredible rental. Â Lauren was gracious from the moment I contacted her and the warm hospitality only grew throughout our stay. The apartment is perfect for a couple, small group of friends or a lone traveler. So very charming, chic and clean, it was easy to feel right at home. The location is fabulous and quite quiet considering it is in a central part of Seattle. The comfy bed is located under windows that offer a stunning view of the Puget Sound- what a wonderful way to wake up! Each morning we walked a few short blocks to the fantastic Pike Place Market where we could sample a new bold coffee and scrumptious breakfast item. Additionally, Lauren generously offered her sophisticated expertise in wine and food, leading us to the top hot spots of the city. Pintxo, a dashing tapas bar in Belltown, had some of the most decadent food I have ever had (ask for the Spanish goat cheese when you go!). My modest expectations for my Seattle trip were absolutely blown out water thanks Lauren and her fabulous apartment. I will be absolutely thrilled to return for another stay! _x000D_
</t>
  </si>
  <si>
    <t xml:space="preserve">My girlfriend and I had a great time staying at Lauren's place. Lauren was very helpful, transparent and easy to work with. </t>
  </si>
  <si>
    <t xml:space="preserve">My girlfriend and I chose Lauren's apartment because we thought the pictures looked nice and it seemed to be in an ideal location. If I had to do it over again I would still choose her apartment. Lauren was incredibly friendly, knowledgeable, and inviting. The apartment was everything described in her listing. The building was great and so was the location. I honestly can't say enough nice things about the experience and I would book any property listed by Hey in a heartbeat. Having a place that's as centralized as this apartment made our vacation amazing. My girlfriend and I will be back again for PAX next year and I'm incredibly hopeful that we'll be able to book Lauren's place again!_x000D_
 </t>
  </si>
  <si>
    <t>Skyla</t>
  </si>
  <si>
    <t>Lauren is fantastic and her apartment lovely. She was extremely accommodating for me, as well as kind, and I could not have asked for a better experience. _x000D_
_x000D_
The apartment was just a few blocks away from where I needed to be for the weekend and the building is secure (and adorable). Lauren leaves a note with any information you need about the immediate area, which was a nice touch. The bed was very comfortable - not too hard, not too soft - and the view from the bedroom is lovely._x000D_
_x000D_
No complaints, everything was great, and I highly recommend Lauren's apartment!</t>
  </si>
  <si>
    <t xml:space="preserve">Lauren was great at communicating from the time I booked til we left her apartment. She went out of her way to ensure we were set up for our stay from the time we arrived in Seattle and was only too happy to make herself available to help with any questions we had. The apartment was clean and just as the photos portrayed, even roomier than we expected. I wouldn't hesitate to recommend this little apartment and its host Lauren to anyone wanting the convenience of downtown Seattle. Keep in mind it is right in the city and therefore you have to expect traffic noise. </t>
  </si>
  <si>
    <t xml:space="preserve">Lauren was a great host. The apartment had a perfect location for downtown Seattle. We were able to walk everywhere. The apartment was decorated very well and clean. </t>
  </si>
  <si>
    <t>Joshoah</t>
  </si>
  <si>
    <t>Lauren's place is a fantastic location at a fantastic price. It is super clean and has everything you'll needs for a short or long stay, including a great view down the hill towards the sound.</t>
  </si>
  <si>
    <t xml:space="preserve">Great place, great location. Great price.  Lauren very accommodating and accessible to get a hold of.  Been coming to Seattle regularly for numerous years and this definitely one of the better accommodation set ups I've had.  </t>
  </si>
  <si>
    <t xml:space="preserve">Staying at Lauren's apartment was my first airbnb experience, and she did not disappoint! Lauren was extremely responsive in setting up our reservation and was flexible to meet our arriving/leaving times.  The apt is right in downtown and a close walk to the water/fish market. We were able to walk to Capitol Hill bars/restaurants and to the monorail for the Space Needle, etc.  My boyfriend and I managed to walk everywhere (something we do not normally do). There are some steep hills in Seattle but there is not much distance like in LA. The apt is exactly as pictured - very spacious for two people - with a pretty view.   I would recommend this apt to anyone!  </t>
  </si>
  <si>
    <t xml:space="preserve">Lauren was a lovely breath of fresh air after my cross country trip to Seattle. She was warm, friendly, and accommodating to my needs. I think she may have even offered to let me wear her shoes at one point (I didn't)! She was incredibly generous about letting me stay until the evening because my plane didnt leave until later. The apartment is in a prime location. Highly recommended. </t>
  </si>
  <si>
    <t>My husband and I needed a room last minute and we are so happy we were able to stay at Lauren's. She was very accommodating with our late check in and communication was stellar. The location was perfect and the decor warm and inviting. It was very special to have stayed in such a beautiful and historic building! We will definitely book this in the future on return trips!</t>
  </si>
  <si>
    <t xml:space="preserve">At the end of a long day of sight seeing, we felt like we were going home. The apartment was clean, comfortable, and convenient and Lauren was a great host._x000D_
_x000D_
I would rent from Lauren again in a heartbeat. She was always quick to respond to my emails and was very generous with thoughtful and clear directions and suggestions. She was kind, knowledgeable, and easy to talk to. She made sure we always knew how to get in touch with her if we needed anything. _x000D_
_x000D_
The apartment is very charming and Lauren has it fixed up very nicely. The location is perfect -- so close to the waterfront, Pike Place Market, downtown shopping, lots of great restaurants and cafes, and even the Space Needle. The hills are definitely manageable and there are always lots of cabs parked outside._x000D_
_x000D_
This was our first trip to Seattle and we fell in love with the city from the instant we landed. </t>
  </si>
  <si>
    <t xml:space="preserve">This place is in a great location, the bed is super comfy, and Lauren is very nice and helpful.  It is close to some really great restaurants too. You can hear a few trucks going by outside in the night, but shouldn't be an issue for city-dwellers.  It was a great place to stay and I totally recommend it to anyone looking for a centrally located place in Seattle.  </t>
  </si>
  <si>
    <t>This was a great little space in a central location for a great price. The apartment is cute, the building has historic charm, the bed is comfy and the location is within walking distance of just about everything in downtown Seattle. Lauren was communicative and helpful, and I had no problems checking in and out or getting what I needed. The building is quite close to I-5, but the apartment is at the opposite end of the building, so there is some traffic noise, but it is relatively muted. Given the value, I would stay here again.</t>
  </si>
  <si>
    <t>Lauren is a lovely host, very approachable and accommodating. I only stayed one night, but it was perfect for my getaway... affordable, cozy and an amazing view.... plus I felt safe in the area as a woman travelling alone._x000D_
_x000D_
Thanks again, Lauren!</t>
  </si>
  <si>
    <t>So far with my experience using AirBnB, Lauren has been the best host by far. Her place was clean, cozy, and located in an ideal spot for our stay. She was there to greet us when we arrived and thoroughly walked us through simple procedures. Wifi and heater were a plus! She made herself available for local suggestions and was very knowledgeable and reassuring about the surroundings. Printed instructions were also provided for easy reference. Overall, our stay was very hospitable in this quiet, private place. Would definitely recommend staying here to anyone.</t>
  </si>
  <si>
    <t xml:space="preserve">Great place to stay! Lauren was super helpful and very quick to respond with questions. The place is located right next to a hotel with a taxi stand should transportation be needed and we could check our bags there till our flight left later in the evening. The place is also just a couple blocks over from a light rail stop so coming from the airport is very easy!_x000D_
_x000D_
The apartment was nicely furnished, had everything I could need, and had great views for when we were just lying around. The location was great and was within walking distance to everything we wanted to do (downtown and Lake Union)._x000D_
_x000D_
Great place and we'd love to stay again!_x000D_
</t>
  </si>
  <si>
    <t>Great place, short walk to Pike St, shopping and cinema. Clean apartment, room and bed was quite comfortable. Very friendly and helpful host. Checked-in within 5mins. Solid WiFi, good choice of TV channels. _x000D_
_x000D_
Highly recommended!</t>
  </si>
  <si>
    <t xml:space="preserve">Lauren was a great host. Her apartment is in a great location and easy to get to public transportation. She was really knowledgable about how to get around, things to do and was really help full. She was flexible with check in and check out times. I would stay there again the next time I'm in Seattle.  </t>
  </si>
  <si>
    <t xml:space="preserve">This was my first Airbnb experience and it went perfectly.  Lauren is a thoughtful and generous host.  Her beautiful apartment was ideally located for my stay in Seattle.  And I could not have felt more comfortable or at ease.  Such a great experience._x000D_
_x000D_
I will definitely try to reserve with Lauren on my next trip. </t>
  </si>
  <si>
    <t>Lauren is a genuine and kind.  She's easy to connect and communicate with and is very responsive.  She's made her place i super comfortable and welcoming.  Great light and views of the cityscape.</t>
  </si>
  <si>
    <t>Checking in was super easy.  The place was very clean and well stocked with necessary supplies.  Perfect location for being in the business district.  Lauren was easy to work with.  I would stay here again.</t>
  </si>
  <si>
    <t>Michael &amp; Leslie</t>
  </si>
  <si>
    <t>Lauren was wonderful to work with setting up our reservation. We got into town late so she arranged for us to pick up our keys at the hotel next door -- very convenient. ...AND we could always catch a cab very quickly at the hotel's cab-stand.  She also provided excellent dining suggestions to us._x000D_
_x000D_
Lauren's apartment was cozy and inviting and outfitted with everything we required.  We would definitely stay here the next time we're in Seattle.  Thanks Lauren!_x000D_
_x000D_
Mike &amp; Leslie</t>
  </si>
  <si>
    <t xml:space="preserve">I enjoyed Lauren's place. Her 1 bedroom rental has sweet decor and charm. A great location to get around downtown as well--taxi cabs are stationed right outside the building, and not a far walk to the piers. Lauren's apartment is a cozy abode for Seattle site seers. </t>
  </si>
  <si>
    <t xml:space="preserve">I travelled with my boyfriend to Seattle for a few nights and we really loved Lauren's place. Lauren is a great host who kept great communication with me throughout the entire process.  Even when we arrived she let us know that she was always just a text away.
The apartment is full if character and charm and we immediately felt like home. In a particularly wintery few days we were warm and cozy and the wifi and cable was fantastic.
The place was clean and the bed super comfy.
Another awesome thing about Lauren's place was that it was so close to everything. We didn't need to catch public transport once as downtown was about a five minute walk. 
I would definitely stay here again. Thanks Lauren! </t>
  </si>
  <si>
    <t>Lauren is fantastic! She is genuine, has a warm personality and is a joy to be around with. Because she lives in the same building Lauren was always there when I asked her for something. The apartment is beautiful, clean and has everything you need, bathroom, kitchen, living room and a very nice bedroom. The twin bed is fantastic and slept really well. Although, there is some traffic it was no problem since the bedroom is on the back of the building.  The location is perfect, everything is on walking distance. I will most definitely return to Laurens apartment.</t>
  </si>
  <si>
    <t>Tim &amp; Donna</t>
  </si>
  <si>
    <t>The location is absolutely perfect._x000D_
This is an old building with lots of character. If you are looking for a modern place this is not for you. It is located on the second floor. The hallway is very wide and has lovely old, dark wood. I bet there are a lot of stories to be told about this building and the people who lived there. It does have a small lobby._x000D_
It is very clean, with wood floors that creek as they should and has lots of windows in the bedroom. It's a really pretty sight at night. The bathroom is small but has everything you need. The same goes for the kitchen.  Although there is no table for eating in the kitchen,you can use the coffee table in the living room._x000D_
My husband and I both slept quite well here. There is a lot of traffic and we thought it might be noisy but it was not in the least. There are lovely old, sliding doors to separate the bedroom from the living room._x000D_
The living room was very comfy with 3 big windows._x000D_
Do remember to draw the blinds when going to bed._x000D_
Lauren is very nice and she is there for you if you have a problem. She can give you recommendations on places to dine and places to visit. We had a wonderful breakfast at Planet Java. Also try and see the Chihuly Glass Garden . Take your camera. It was amazing.</t>
  </si>
  <si>
    <t>We stayed at Lauren's rental apt Jan 17 through Jan 20.  We thoroughly enjoyed our stay.  Although yhe apt is in a very old building everything worked nicely.  Heating proved more than adequate and water stayed very hot.  Lauren obtained a parking stall for our rental car during our stay at a very reasonable rate.  Compared to nearby hotel parking it was cheap.  The location is convenient to all downtown attractions within walking distance.</t>
  </si>
  <si>
    <t>Lauren is great and her place is charming._x000D_
Pros: Location/Charm/Lauren/ Wifi_x000D_
Cons: Street noise and the place was a bit cold (heater wasn't working perfectly)_x000D_
_x000D_
I would stay here again!</t>
  </si>
  <si>
    <t xml:space="preserve">Lauren's place is in an awesome location. It is comfortable, clean and the whole building has a really lovable character. When I travel to Seattle, I'll be checking to see if Lauren's place is available first. </t>
  </si>
  <si>
    <t xml:space="preserve">Lovely place with a great location. The apartment has everything you need and most things are within walking distance. Lauren (the host) is very friendly, incredibly helpful and accessible, and I recommend the place for anyone WHO needs a place to stay in Seattle. </t>
  </si>
  <si>
    <t xml:space="preserve">Lauren was a gracious host and her place is wonderful. I enjoyed my stay here and would recommend to others. </t>
  </si>
  <si>
    <t>Vicente</t>
  </si>
  <si>
    <t xml:space="preserve">Lauren's place was the perfect sanctuary for a professional conference in downtown Seattle. I was able to walk six minutes and be in the heart of convention madness, then retreat back to the apartment and take a nap. With its high ceilings and natural light, the place was peaceful. And Lauren was a wonderful host. She greeted me personally, gave advice on coffee, and even offered to overnight a charger I left behind. Public transit from the airport was effortless, and when I needed to save time, taxis were parked right in front of the apartment building.  If there was a sixth star, I would gladly give it! </t>
  </si>
  <si>
    <t>Akinwole</t>
  </si>
  <si>
    <t>Lauren's place was great as well! Very cozy and centrally located. It was very secure and in a great neighborhood. A very quick walk to Pike Place Market, a short cab ride to the Space Needle, and a short walk to the Piers. We took a 10 minute cab ride to Capitol Hill and were surrounded by great restaurants and coffee shops during the day and evening. Lauren personally was very welcoming and extremely flexible, as we made a last minute modification to our reservation to come a day earlier. She was very accommodating and personally welcomed us for check-in. She gave us a rundown of all there is to do in Seattle and made herself available throughout our stay if we had questions. My fiance and I would certainly stay at Lauren's place again if we find ourselves in Seattle!</t>
  </si>
  <si>
    <t>We loved staying in Lauren's apartment. The bed left a little bit to be desired in regard to size and comfort, but our overall experience was wonderful and we would recommend her place (and would stay again ourselves). Lauren is very friendly and helpful!</t>
  </si>
  <si>
    <t>Cassy</t>
  </si>
  <si>
    <t xml:space="preserve">The flat was SO great and very quiet considering how close to I-5 it is. Lauren was a hoot and super accommodating. Can't wait to book with her again. </t>
  </si>
  <si>
    <t xml:space="preserve">FAVORITE. Not only is Lauren friendly and funny and wildly knowledgeable about downtown Seattle, but this apartment is even cuter in person than it is in the photos.  It was so wonderful to have a quiet spot to retreat to during my work conference.  Easy to walk to and from the Sheraton, Paramount and other hotels hosting the conference.  8 million restaurants and bars nearby. Also, my friends staying in other spots complained about getting cabs, but since Lauren's apartment is immediately next door to a hotel, every single time I walked out the door there was a cab waiting. _x000D_
_x000D_
I wanna go back to Seattle just so I can stay in this apartment again. </t>
  </si>
  <si>
    <t>Lauren's apartment was beautiful. She was very welcoming and helpful. Highly recommend!</t>
  </si>
  <si>
    <t xml:space="preserve">This was my first time using AirBnB and Lauren made our experience enjoyable and easy! Her apartment is close by everything, just a 5-10 minute walk to Pikes Place if you go straight down to 6th ave. The apartment was very clean and cozy. I'm a very picky person when it comes to cleanliness and I felt right at home for the week we stayed. The traffic noise didn't really bother me, and I'm also a very light sleeper. She made sure we were comfortable and told us to give her a call anytime. She was easily reachable via cell. Thank you so much Lauren for your apartment! I will definitely be staying at the lovely Dover the next time I'm in Seattle. </t>
  </si>
  <si>
    <t>Yuliya</t>
  </si>
  <si>
    <t>Lauren is a wonderful host, met me at the door and helped to settle in. You have everything you need in the apartment, really feels like "home away from home". The view is really great, the whole apartment has lots of light from huge windows (I was lucky enough to be in Seattle when the weather was sunny). The kitchen had everything I needed for quick meals. Yes, there was a bit of highway noise - but I never travel without earplugs :), so it was not a problem for me. Will definitely try to contact Lauren first if I ever need a place to stay in Seattle.</t>
  </si>
  <si>
    <t>Jia Min</t>
  </si>
  <si>
    <t>I had a comfortable stay in this cute apartment in downtown Seattle. I was in town for a conference at the Fairmont Olympic, which is about a 6 minute walk away. The apartment is spacious and exactly as depicted in the pictures. The freeway is nearby so there is some noise, but it wasn't too bad-- I still slept well. Lauren was extremely accommodating and helpful! I'm grateful to have been able to get a better feel for Seattle by staying in this airbnb rather than a cookie-cutter hotel room.</t>
  </si>
  <si>
    <t>Mariu</t>
  </si>
  <si>
    <t>Lauren is a the perfect host: friendly, easygoing and efficient. Her place is a beautiful, charming apartment in a perfect location to walk around Seattle! Gracias/Merci Lauren</t>
  </si>
  <si>
    <t>What a great little apartment!  Right downtown, within walking distance to many great restaurants and shops.  Lauren gave us excellent directions as we were driving in late and had never been to Seattle before.  She arranged a parking spot for us as well.  The apartment is so full of character and was a great place to relax after a long day shopping and wandering about.  Thanks Lauren for making our first airbnb experience so enjoyable!</t>
  </si>
  <si>
    <t xml:space="preserve">Lauren was a great host, super available and helpful. The apartment was just as described, plus well stocked. Perfect! Some people have commented about noise, but I didn't have any problems. This is right in the middle of the city, so if you are light sleeper, ear plugs would do you just fine. </t>
  </si>
  <si>
    <t>Kane</t>
  </si>
  <si>
    <t>Lauren was a gracious host to me when I came. Her home is lovely and the street sounds are not bothersome, actually they are soothing. Very clean and in an excellent location close to Pike Place, various parks, and the Space Needle all within walking distance. There's also a taxi stand in front of the building so you'll never have to worry about needing a ride.</t>
  </si>
  <si>
    <t>Positive experience all round. Perfect location in Seattle CBD, with easy access to most of the city. Comfortable apartment with everything you need to feel at home. Lauren was a great host: friendly, easily contactable and helpful when it came to managing a late arrival due to a missed flight connection.</t>
  </si>
  <si>
    <t>This is everything listed and more. The charm of the rooms and host are welcoming. Lauren was a real help. We like to walk and were concerned with the Seattle hills. She was very helpful in pointing out how to access downtown easily without the hills. It worked out great. Walking to Pikes Market, the Underground, restaurants and more was a breeze. The character &amp; charm of the apartment is nothing like a cookie cutter hotel room. Well worth it and we'll be back. This also was the first time using airbnb. The experience was great with the help of Lauren. She was very responsive and helpful.</t>
  </si>
  <si>
    <t>This was our first AirBnb experience and I don't know that any other will ever live up to it! My husband and I loved Lauren (she's friendly, charming and completely hilarious) and we loved this apartment. The suite is beautiful, clean, and in an ideal location in downtown Seattle. We walked to the waterfront (you can see the water from your bedroom window!), multiple grocery stores and tons of restaurants. It's also really, really close to public transit, and we were able to get to Capitol Hill within like 15 minutes. I can't recommend Lauren and her gorgeous apartment highly enough!</t>
  </si>
  <si>
    <t>This was our first experience with Airbnb, and Lauren made it a great one!  She is super responsive, helpful, and incredibly nice and easy to work with.  Her place is in a great location (walkable to everything), and has all the amenities you need.  It's clean and cute--what more could you ask for!  Highly recommend!</t>
  </si>
  <si>
    <t>Highly recommended.  Lauren is a fabulous host and this is lovely apartment that is centrally located in Seattle.  We were able to walk almost everywhere easily or take a cab from the taxi stand on the same block.  Apartment has great sunlight and views of the harbor - reminds me of Carrie Bradshaw's apt with its high ceiling and lovely hardwood floors. We would definitely stay here again.</t>
  </si>
  <si>
    <t xml:space="preserve">Lauren was a great host. She was waiting for us after our late flight. She had spare air bed ready for our extra guest. The apartment is well located and we walked everywhere for the 3 days we were there. Would recommend to our friends and definitely stay there again. </t>
  </si>
  <si>
    <t xml:space="preserve">An absolute gem! Lauren was incredibly helpful, and her place is absolutely perfect! Super location and a comfy place to rest your head. A serious steal for the price, looking forward to staying there again! </t>
  </si>
  <si>
    <t>Rachal</t>
  </si>
  <si>
    <t>Lauren was super helpful and sweet! She made sure we were settled and had lots of tips for us. We highly recommend staying here!</t>
  </si>
  <si>
    <t xml:space="preserve">Lauren is such a awesome host! Super chill and got right to the point. Her apartment was major comfortable and has just the right amount of space. We really loved the apartment and location. Lauren answers quickly and was accomodating to us. Will definitely consider her place again. :D </t>
  </si>
  <si>
    <t>Great little apartment. In an older building but adds character. We did not rent a car, but were able to walk to get places. Some attractions are not as close as others but doable. Lauren was fantastic. Always available if we had questions and had a lot of info on the city and public transit. Great place to stay with an awesome host!</t>
  </si>
  <si>
    <t>The apartment was fantastic ... the period decor and building structure especially struck a chord with me (the bay window overlooking the street view was awesome!!).  Everything to hand one could ask or hope for ... comfortable and homey.  We'd definitely want to stay here again if ever back in Town.</t>
  </si>
  <si>
    <t>Lauren is the perfect host. She is friendly and knowledgeable and so approachable if you have any questions. The apartment is lovely, we walked everywhere from it. We would have loved to have stayed longer! Would 100% recommend to anyone.</t>
  </si>
  <si>
    <t>We had a great time at Lauren's apartment in Seattle!  The location is absolutely fantastic - it is right in between Pioneer Square (bars, bars, bars!) and the more touristy areas near Pike's Market.  We were able to walk everywhere with ease._x000D_
_x000D_
The apartment was clean and bright.  We were very comfortable.  The bed is not huge - so if you need room to sleep, you might have to use the pull-out sofa for the second person.</t>
  </si>
  <si>
    <t>We had a wonderful stay in Seattle.  Lauren greeted us when we were dropped off and took us up to the apartment to show us around and give us info.  We were comfortable the week we stayed here and Lauren was very helpful in giving us restaurant tips, grocery shopping tips and how to get around the city.  The apartment is in a historical building so it has that historical "charm".  We would recommend this place if you need a convenient place to stay in Seattle.  My husband had a conference at the Conference Center and it was a very easy, short walk for him.  I enjoyed being close enough to walk to Pike Place Market and other sites around the city.  Thanks to Lauren for helping to make our stay in Seattle a memorable one!</t>
  </si>
  <si>
    <t>Lamont</t>
  </si>
  <si>
    <t>Lauren was terrific.  Was very helpful getting us settled. A perfect host.</t>
  </si>
  <si>
    <t>Lauren was the perfect host and her condo was the ideal spot for our family trip to Seattle.  The condo was very clean and we felt very comfortable during our stay.  Highly recommend this condo to everyone. Thx again Lauren.</t>
  </si>
  <si>
    <t xml:space="preserve">Excellent location, major hotels only  a few blocks away. Lauren was exceptionally friendly and helpful. Probably best to get  a cab, not like me and drag a bag uphill from nearest station. Also I suggest loading up with quarters if you want to use washing and drying facilities. Lauren offered to help but I was able to get some. Being  a foreigner I had been getting rid of small change where possible. The motorway traffic noise could be a drawback for some but I became use to it after the first night. </t>
  </si>
  <si>
    <t>Lauren was great!  Showed us around and was fun to talk to!  Also gave us great directions on how to avoid walking up too many hills. :)  The area was really close to everything we needed, and easy to get to from I5.  _x000D_
_x000D_
Host also has a great collection of books, if you are there long enough to read them.</t>
  </si>
  <si>
    <t xml:space="preserve">I can't say enough to explain how glad we are to have stayed at Lauren's apartment. The apartment was in a great location, just up the street from the water taxi and an easy walk to the market. The apartment itself is in a charming, safe, and secure building. The interior is spacious with everything we needed. And finally the host - Lauren was an accommodating and generous host and helped us celebrate our anniversary. She didn't miss a beat when I told her our inconvenient check-in and check out times and gave us great recommendations for restaurants. We will definitely stay here again if we return to Seattle. </t>
  </si>
  <si>
    <t>We had an incredible stay in Seattle at Lauren's apartment! She was very easy to work with and prompt in responding to us. When we arrived, she met us outside and showed us around the apartment, gave us the key, and filled us in on the city and answered all of our questions._x000D_
_x000D_
The space was perfect for the two of us, and even had a view of the water in the distance. Although we didn't use the kitchen, it was fully stocked with everything you would need to cook a meal (except the food of course)._x000D_
_x000D_
The only downside to the apartment is that it had no air conditioning â€”Â which would normally be completely comfortable, but the weekend we visited, Seattle had unusually high temps in the 90s._x000D_
_x000D_
Overall it was a great stay! We especially liked that it was walking distance to everything we wanted to do in town.</t>
  </si>
  <si>
    <t xml:space="preserve">Lauren was a great hostess and her apartment was very cute and clean, and in a great location downtown. The apartment building had a lot of historic charm and we never heard a peep from the neighbors! It's a great spot to rent! Thanks Lauren for your hospitality!! </t>
  </si>
  <si>
    <t xml:space="preserve">Lauren was superb! We arrived late at night and she greeted us warmly. The apartment is everything we could have asked for: spacious, full-equiped kitchen, comfy bed, excellent view and close to downtown, bus lines &amp; services. The Columbia Tower is just around the corner to enjoy the views and Starbucks' coffee on the 40th floor :)_x000D_
_x000D_
Lauren has made excellent instructions and anything else u need to find out is available on the web, through the wi-fi offered by Lauren. Parking was easily found next to the building. I recommend this place for anyone visiting beautiful Seattle. We drove up to Canada and the I-5 was 1min drive away. </t>
  </si>
  <si>
    <t>We arrived into Seattle via Amtrak.  Lauren was waiting for us upon our arrival.  She is very sweet and was willing to go above and beyond to make our stay pleasant.  The apartment was clean and very comfortable and we enjoyed coming "home" each night knowing we could have space to spread out.  The neighborhood was very good.  Lots of places to eat within walking distance.  There is a coffee shop right next door at the Renaissance Seattle Hotel, there were always taxi's to be found and the tours we booked actually picked us up in front of the hotel.  _x000D_
We had a red eye on the return and Lauren was more than willing to allow us to store our bags all day if we wanted to.  We opted to change our flights and departed during the day.  All in all this was a very enjoyable stay in Seattle and Lauren was a big part of making it so._x000D_
I will recommend her to my clients. ( I'm a travel agent)</t>
  </si>
  <si>
    <t>Great place close to all the sightseeing. Lauren was very accommodating and the apt was very clean. We had a wonderful overnight much better than a downtown hotel.</t>
  </si>
  <si>
    <t>Lauren waited patiently for our arrival, even though we were half an hour late.  She gave detailed instruction about her place, and even invited us to a soccer game._x000D_
_x000D_
The apartment is in a historic building, which lends it tremendous charm.  It's located a block away from the Seattle Public Library and within walking distance to the Pike Market.</t>
  </si>
  <si>
    <t xml:space="preserve">Lauren was very responsive and helpful to ensure we arrived at her apartment easily. She was willing to help in any way she could. Definitely would recommend. </t>
  </si>
  <si>
    <t>Joris</t>
  </si>
  <si>
    <t>We had a great four night stay at Lauren's lovely, cosy place in Seattle, nearby all downtown attractions, restaurants and even Capitol Hill area is walkable! In the appartment, you'll find everything you need for a relaxed stay in this great city. Thanks Lauren!</t>
  </si>
  <si>
    <t>Lauren was the best host I ever met. Also, the place was clean and nice._x000D_
I will definitely go back to Seattle again to visit her in the near future :)</t>
  </si>
  <si>
    <t xml:space="preserve">We loved it here! Lauren was a delight from start to finish. And the apartment was great also - roomy, comfy and in a great location. Close to pike place and the stadium - Go Seahawks! Would highly recommend staying here, we had a great time and Lauren really was a fantastic host. We will stay here again if we come back to the states for sure!  </t>
  </si>
  <si>
    <t xml:space="preserve">Great location. Walkable to the waterfront, Pike's Market, and other attractions. Cute and fun apartment. Lauren was easy to communicate with and gave us great restaurant recommendations. She knows the city well. Nice stay. </t>
  </si>
  <si>
    <t>Lauren was extremely accommodating! Great experience</t>
  </si>
  <si>
    <t>The host was friendly and accessible. She worked with us on check-in and check-out, and she made us feel right at home. We didn't spend much time in the place, but we were very satisfied. It was clean and beautiful, with lost of charm! We'd recommend this host to anyone!</t>
  </si>
  <si>
    <t>We had an emergency which altered our travel plans and arrival times and Lauren was quite accommodating and kind. She was flexible with our departure time which was greatly appreciated._x000D_
The apartment is located right next to I5 which makes for easy in and out of the city. The sound of traffic didn't really bother me, it sounds like a constant breeze which becomes more of a background noise._x000D_
Located right next door to a major hotel where you can get fresh coffee in the morning if you don't want to bother making your own. Easy walk to everywhere. Straight down the hill to the ferry to Bainbridge Island.</t>
  </si>
  <si>
    <t>Lauren was extremely accommodating. We flew in early and she was nice enough to meet us before the check in time and take our luggage off of our hands. She answered all of our questions and gave us recommendations about places to see. The apartment is clean and is in a great location. The combination of the fan and the breeze from the ocean coming in through the windows felt wonderful considering the summer heat.</t>
  </si>
  <si>
    <t>Lauren was incredibly helpful and nice. She went above and beyond to make our stay comfortable and stressless. Due to our own negligence, we ran into some issues and had to leave our luggage in the room past checkout time until evening. Lauren was extremely understanding and helped us with this. The apartment itself is lovely! There's also a lot of amenities, including a curling iron haha. It's also in a great location. My friend and I thoroughly enjoyed our stay. We will definitely be coming back!</t>
  </si>
  <si>
    <t>Gill</t>
  </si>
  <si>
    <t>My stay in Lauren's apartment was very comfortable.  All the necessities are provided and Lauren was available by phone if I had any questions._x000D_
Entry to the building is easy and, as there is a hotel next door, you'll always find a taxi just outside._x000D_
Seattle's shopping/tourist sites are all within walking distance._x000D_
Thanks, Lauren, for your hospitality.  I'll definitely keep you in mind if I'm back in Seattle.</t>
  </si>
  <si>
    <t xml:space="preserve">Lauren was great! She met us outside the building to show us where to go and give us keys. She had many great recommendations about where to eat and what to see, as well as how to get there. The apartment was very clean and comfortable in  a great area. Next to a hotel, so plenty of cabs anytime you need one. </t>
  </si>
  <si>
    <t>David Scott</t>
  </si>
  <si>
    <t xml:space="preserve">Lauren's apartment was great for our three nights in Seattle! It was perfectly located in a really cool, old building downtown - a great feel for being in Seattle. The apartment was bright and sunny (okay, we were there in September - the sunniest part of Seattle's year) and there was plenty of space for the two of us. We even entertained friends for dinner (note: there is no dining table - we used the coffee table). The bed was really comfortable and, yes, there is noise from I-5, but we always travel with earplugs. Really, if you are staying in a large metropolitan city, noise is to be expected. There were lots of great books to read when we were resting after our long walks, and Lauren was the best host - always offering to help us in any way. She met us at the apartment and communication with her was great. </t>
  </si>
  <si>
    <t>Lauren and her apartment were great! She was very responsive and easy to stay in touch with. She met my friends and I in front of the building, gave us a tour of her apartment, left us a list of things we might need nearby, and even left us extra towels just in case we might need them. The location was the best, just a 15min walk to Pike Place Market. Overall the apartment was very clean, cozy, and comfortable.</t>
  </si>
  <si>
    <t>Lauren is a great host and made us feel welcome right from the start. The apartment is centrally located and is very clean and tidy. Would recommend staying here to anyone wanting to visit Seattle. Bear in mind the apartment is in an old building so does not necessarily have all mod cons but bearing in mind the price its is an excellent place to stay. Traffic is noisy and there is no double glazing but if you are a city dweller non of this should be a problem.</t>
  </si>
  <si>
    <t xml:space="preserve">TLDR version: AMAZING!_x000D_
_x000D_
Arrangements: Lauren was beyond helpful communicating with us as we arrived in Seattle and made our way to her place._x000D_
_x000D_
Arrival: Upon arrival, Lauren met us outside and welcomed us into her apartment. All amenities were taken care of and I really felt like we had access to everything we could possibly need. She had extra towels, a handly blowdryer for my wife and she even had a few beers in the fridge. _x000D_
_x000D_
The neighbourhood was very safe and accessible. We were able to cab, Uber and use public transit equally well. Her apartment is a quick 10-15 minute walk to Pike and 1st which is a great hub for tourism. There are a bunch of great local restaurants nearby._x000D_
_x000D_
The apartment was clean and tidy and she had a great guide for getting around Seattle. A lot of light and a very warm home to rest at while taking a break from the city._x000D_
_x000D_
Leaving: Wrap-up was a breeze and Lauren was beyond accessible (although we didn't need her much). We are about a 5-10 minute walk to the light rail that took us to the airport ($5 total for both of us). _x000D_
_x000D_
I hesitate to leave such a nice review because we will DEFINITELY try to rent from Lauren again and I would hate to have competition. But we had such a great stay, it is only fair!_x000D_
_x000D_
_x000D_
</t>
  </si>
  <si>
    <t>Lauren was very helpful.  Our flight was delayed and we had a very late arrival.  She was very easy to work with and very flexible with our delay.</t>
  </si>
  <si>
    <t>Our stay with Lauren in Seattle was WONDERFUL! Lauren came and met us when we arrived (in advance of check-in, mind you!) and was so incredibly accommodating. The place is great. It was SO NICE to have a bit of extra space and to have a kitchen! We didn't cook any meals, but a good place to store snacks! The apartment has everything you might need. Even a hair dryer! And it is so central to everything downtown Seattle has to offer. We walked everywhere. THANK YOU!</t>
  </si>
  <si>
    <t>Our host was very helpful in getting us set up in the apartment. Great views, clean, convenient location downtown!</t>
  </si>
  <si>
    <t>Lauren was such a great host! She was fun and friendly, very accommodating to any of our needs. Her space was awesome! Perfect location, GREAT city view from the bedroom window, and best of all walking distance of all the must sees of Seattle city life. If we ever make it back we will def be looking her up again.</t>
  </si>
  <si>
    <t>We had a short stay, but the apt was ver accommodating and in a great location. Lauren was very helpful too! Thanks!</t>
  </si>
  <si>
    <t>Lauren was an awesome host and her place was very quaint and clean. It is in an awesome location. My wife and I really enjoyed our time there. Seattle is an awesome city!</t>
  </si>
  <si>
    <t>Kimmie</t>
  </si>
  <si>
    <t xml:space="preserve">Lauren was a great host-very friendly, very attentive, and definitely made us feel welcomed! My best friend and I decided to explore Seattle and this location was prime to get that job done. It was within walking distance of many great landmarks and within a short taxi/uber distance away from many other great areas of Seattle we toured. The apartment was clean, had a lot of character, and was more than enough space for the two of us! After a full day of walking around and resting up before exploring the night life, we enjoyed utilizing the apartment's wifi, cable, and lovely selection of books!! _x000D_
_x000D_
Thank you for everything Lauren!!!_x000D_
-The San Franciscan Nurses </t>
  </si>
  <si>
    <t>We had a great time staying at Lauren's place! It was very conveniently located and the perfect size for two people. _x000D_
Plus, Lauren was a phenomenal host! She was friendly, responsive, and helpful. I would happily recommend staying at her place.</t>
  </si>
  <si>
    <t>Lauren was a great host.  She always kept in contact with me in prior to my visit.  She gave very detailed instructions about her apartment and if I needed anything or had any questions, she was willing to help.  The apt was a great location, within 10-15 minute walking distance to major attractions in the downtown area.  The apartment had all the essentials that we would need.  There's construction going on right now but I was always awake before it started and I never spent too much time in the apt to realize the noise.  Absolutely great place to stay if you're visiting Seattle.</t>
  </si>
  <si>
    <t>Delanie</t>
  </si>
  <si>
    <t>This was a great apartment for two people. We walked everywhere to see the basic sites (most within 2 miles) and the area was SO easy to navigate. (There's also plenty of public transportation options if walking isn't your thing)_x000D_
Lauren, the host, was amazing. She was totally accommodating to our arrival and departure schedule and gave us the BEST restaurant recommendation for dinner.  The apartment was basic and cozy and exactly what you need. I'd stay there again in a heartbeat. Getting to and from the airport was beyond easy. If you are just doing basic tourist stuff, don't wast your money on a car rental.</t>
  </si>
  <si>
    <t>Lauren is the best host I've ever met on airbnb, and I've traveled with airbnb a lot.  She was warm, friendly, answered all my questions.  She was extremely helpful with getting me to her apt via text messaging and told me how to take the light rail from the airport, none of which she had to take the time to do.  When I arrived, I got there early and she grabbed my bags for me while the apt was finished cleaning.  She made sure I had everything I could possibly need before leaving me to explore seattle on my own.  I would highly recommend her and her apt.  Great stay, thanks again for everything!</t>
  </si>
  <si>
    <t xml:space="preserve">Lauren was super friendly and accommodating!  The space was very clean and it's a great neighborhood to be in too! </t>
  </si>
  <si>
    <t>I was only there for a short time but it was a great place. Lauren was incredibly helpful and met me outside and took me through everything. Will definitely stay again - next time for longer!</t>
  </si>
  <si>
    <t>Lauren welcomed me to the apartment with a complete tour.  She went out of her way to make sure that I knew all of the amenities the apartment offered and what was in the area.  Having visited Seattle a few times I had a good idea what was around, but I learned a few things I didn't already know.  Lauren also provides a laminated sheet of valuable information so that you have key information conveniently available for reference._x000D_
The apartment is located in a nice neighborhood close to I-5 and just a few blocks from the Washington State Convention Center.  There is some traffic noise from I-5, but that was just background noise that didn't impact my stay._x000D_
The apartment building is over 100 years old and still retains much of the character associated with a building of that age.  There is even a good view down the road to the water._x000D_
I thoroughly enjoyed my stay and would recommend it for anyone looking for some old world charm just a few blocks from all the downtown action.</t>
  </si>
  <si>
    <t>Mei &amp; Candace</t>
  </si>
  <si>
    <t xml:space="preserve">Lauren was great and super friendly!  Welcomed us personally into the condo, and had recommendations for local grocer and eateries.  Easy to communicate with.  The condo was well equipped, a little snug for 4, (the air mattress was not a hit, lol) - but would be perfect for a couple!_x000D_
_x000D_
Easy walking distance to Century Link Field and shopping, plus got our fix for Pike place (Crab Pot).  _x000D_
_x000D_
It can get a little noisy as its close to highway, but not excessively so._x000D_
</t>
  </si>
  <si>
    <t>Tatum</t>
  </si>
  <si>
    <t xml:space="preserve">As this was our first Airbnb experience, Lauren was totally awesome! Even though check in is in the afternoon, Lauren helped watch our bags and delivered them to our room while we walked around since our flight landed so early. She was super welcoming and helpful. The neighborhood was in a perfect location - 10 min walk to Pike Market and right next to a cab line up. The apartment was very cute and had all of the necessities. If I lived in Seattle, I would love to live in this complex. Thank you again Lauren for everything! _x000D_
</t>
  </si>
  <si>
    <t xml:space="preserve">Great location. Great host. I'd recommend to anyone! </t>
  </si>
  <si>
    <t>Lauren made us feel quite at ease and guided us into the apartment during the pouring rain.  The apartment was quite cozy with the 12 foot ceilings, with plenty of windows, and a natural wood floor.  Location is within 30 minutes walking distance to the Stadiums, the wharf, Pike Place, and the monorail to the Space Needle.  One warning in that the apartment is on top of Mars Hill before the I5, so expect a 30 Degree climb up the hill from 2nd Ave.  Definitely check out the Seattle Underground Tour if you can.</t>
  </si>
  <si>
    <t>Totally charming apartment with an equally charming and accommodating hostess. We had a lot of travel issues on the way there and Lauren went out of her way to make sure the lodging portion of our trip was totally friction-free. Highly recommend!</t>
  </si>
  <si>
    <t xml:space="preserve">Lauren was absolutely fantastic. She is very organised and kind, everything was organised and easy. The apartment was fantastic and in a great location. I hope to return soon. </t>
  </si>
  <si>
    <t>The apartment was in a great location, easy walking distance to downtown, the ballparks, Capitol Hill, the waterfront, etc.  Lauren was a great host, was there to greet me on arrival, explained all aspects of the unit, and was friendly and helpful.  The unit has lots of character, big windows, and high ceilings.  Very comfy.  Would stay again, for sure!</t>
  </si>
  <si>
    <t>Lauren was very friendly and accommodating! She is very connected and easy to communicate / meet with. When an unforeseen issue came up with the room she went out of her way to immediately make it right. The room itself is great. The kitchen was very nice and the location could not be better for my purposes. There was a bit of road noise - not a problem for me but bring earplugs if you are very sensitive.</t>
  </si>
  <si>
    <t xml:space="preserve">Lauren was the best and the most helpful host. She couldn't do more to help us. </t>
  </si>
  <si>
    <t>My stay was short but sweet. Lauren was very nice and welcoming. She accommodated my early arrival, which was a relief after many days on the road. The apartment was well-located for me as I was coming and going via train. The bed was comfortable, and I slept like a stone.</t>
  </si>
  <si>
    <t>Thank you Lauren for a nice extended stay at the apartment. The location was ideal for us! :)</t>
  </si>
  <si>
    <t>Lauren was great, friendly and communicative! Myself and my friends had a great time at the apartment; it's cozy and was in the perfect location for us. I'd recommend it!</t>
  </si>
  <si>
    <t>Host was great! Did everything to make sure we were well taken care of. Unfortunately a bit loud due to the consutrction occuring outside. Besides that, great location and services.</t>
  </si>
  <si>
    <t>Aaliyah</t>
  </si>
  <si>
    <t xml:space="preserve">Lauren was a very welcoming host and reliably prompt in responding to my inquiries. Her manner is relaxed and easy going. For another plus, the location could not be more central-- all of downtown and capitol hill are well within walking distance. I feel obliged to state one slight negative... As for the flat itself, it was more tidy than clean. There was some residue on the bath mat and other bathroom fixtures for example. This may not be the right choice for those who prefer living spaces with a sterile feel. Also, the washer and dryer are not in the unit itself but instead are in the basement and available on a coin-operated basis. All in all I had a good stay and would be happy to return. </t>
  </si>
  <si>
    <t>Lauren was very responsive throughout the planning process of our trip. She gave excellent directions to the apartment and was waiting outside when we got there. The apartment was adorable and just as the pictures showed. _x000D_
The apartment is within walking distance to pretty much everything downtown. It's also very close to the light rail. _x000D_
The only negative thing about the apartment is that it's located near a busy road and noise from the traffic would sometimes carry up. Also, there was construction going on in the lot right outside the bedroom window while we were there. If you're a light sleeper you might want to bring earplugs. This definitely wouldn't deter us from staying again though. This was a cute apartment that was perfect for our 3 day stay. Lauren was an excellent host. I would highly recommend staying in any of her listings.</t>
  </si>
  <si>
    <t>Padraic</t>
  </si>
  <si>
    <t>Lauren was great.  She was in contact with me as soon as I landed.  After getting off the light rail she waited for me outside to make sure I was in the right place.  After a tour of the apartment, she made herself available at any time if needed.  All major points of interest were easy and very accessible!</t>
  </si>
  <si>
    <t xml:space="preserve">Lauren was a fantastic host! Easy to get in contact with and really knows her city. She's a great resource for the weekend warriors. </t>
  </si>
  <si>
    <t xml:space="preserve">Lauren was a great host and the apartment was perfect for our short trip to Seattle. Lauren was very helpful and accommodating--she met us when we arrived early in Seattle and held onto our bags until the apartment was ready. The apartment was just as pictured. It is a great location within walking distance to downtown and capitol hill. </t>
  </si>
  <si>
    <t>A great stay in an apartment that had everything I needed.</t>
  </si>
  <si>
    <t>Krystine</t>
  </si>
  <si>
    <t>Lauren was amazing, and the apartment was beautiful, and completely convenient. I would absolutely stay here again. Thank you for making our trip perfect!</t>
  </si>
  <si>
    <t>Lauren was a fantastic host - easy to contact and very helpful. The apartment was located in the perfect place to explore Downton Seattle. A lovely apartment - clean, tidy and really well laid out.
Thanks so much Lauren!</t>
  </si>
  <si>
    <t>Lauren was a great host, welcoming and helpful. The apartment had everything you need (from a hairdryer to kitchen condiments for  cooking), was very cosy and secure, within a lovely building. Some city/street noise could be heard, but it wasn't an issue considering the fantastic location! Right next to Seattle's wonderful public library designed by Rem Koolhaas, and walking distance to the lively Pike Place Market, both must sees. Thanks Lauren for everything!</t>
  </si>
  <si>
    <t>Headed to Seattle for two nights for a conference and decided to try Airbnb for the first time. Took the train, which arrived just after 10 pm. Lauren had recommended that I take taxi which came to about $6. She and I were in contact via text and she met me at front of the apartment building. Lauren was very welcoming, friendly and provided some recommendations for late night eats. Her apartment is very centrally located, nicely furnished and clean. Loved flipping through the interesting titles on the bookshelf. Kitchen was well equipped with dishes, pots, pans, a toaster, spices and condiments. Comfy furniture in the living room and cable TV with lots of channels. Bathroom was stocked with little bottles of shampoo, conditioner and lotion. The only downside was some noise from heavy-duty trucks on Madison Street and the construction next door. However, I was able to sleep fine with earbuds playing white noise. Lauren was available nearby if I needed anything. I felt very taken care of! Thanks Lauren for a lovely stay.</t>
  </si>
  <si>
    <t>Ryder &amp; Amanda</t>
  </si>
  <si>
    <t>My two colleagues and I stayed at Lauren's apartment for five days and it was perfect! We were afraid the space might be too small for the three of us, but it was just right. We loved having a kitchen and being able to walk to the Washington State Conference Center for our conference event. _x000D_
_x000D_
Lauren met us at the door and was ready to help us with everything!! She was super responsive and kind about providing anything we needed. We would highly recommend staying with Lauren to see the sites or if you need to stay somewhere for a conference! This place is great!</t>
  </si>
  <si>
    <t xml:space="preserve">After a hideous 24 hour journey, Lauren greeted us with a big hug and a bottle of wine. The pictures on AirBnB don't do justice to the apartment - a beautiful period building, stylish but understated interior and gives you a real feel of what it's like to live in Seattle/the USA. Lauren was great, on hand for any questions, charming, funny and kind. Great location for all sights etc - we walked everywhere. Incredibly flexible on arrival and leaving times, which made a huge difference on both sides of our journey. Highly recommended. </t>
  </si>
  <si>
    <t>Marja</t>
  </si>
  <si>
    <t>Lauren was so accommodating.  We needed a place to leave our luggage before check-in time and she had no problem letting us do that.  The apartment is so centrally located.  It's a great place to stay.  We hope we'll come back.</t>
  </si>
  <si>
    <t>Lauren's place was fantastic-it had all the home comforts a traveller needs including a hair dryer and olive oil so you can really enjoy your stay! The views are perfect and everything is in walking distance - the sports fields, ferries, EMP, transport and shops and there are even taxis right outside the door of the building. It was so awesome to stay in an old-style apartment building too! Lauren was so friendly and welcoming and helped us out with foodie advice and we felt comfortable contacting her with questions. The noise from outside is pretty constant however we were so tired from exploring beautiful Seattle each day it wasn't much of a problem. Thanks Lauren!</t>
  </si>
  <si>
    <t>Lauren was very helpful in regards to navigating Seattle and accessing apartment. Apartment was perfectly sized and equipped for long weekend trip. Location was great, but there was construction going on right outside the bedroom window.  I did not enjoy the low water pressure in shower.</t>
  </si>
  <si>
    <t>Michel</t>
  </si>
  <si>
    <t>Lauren nous a trÃ¨s bien accueillis. Elle s'est montrÃ©e disponible. On ne peut lui faire que des compliments. Quartier d'affaires, un peu mort le soir. Le bruit de l'Interstate Ã©tait prÃ©vu, mais i y avait aussi des travaux qui commenÃ§aient tÃ´t le matin. C'est dommage car l'appartement, trÃ¨s bien dÃ©crit, nous convenait parfaitement. Hors ces questions de bruit, nous sommes trÃ¨s satisfaits.</t>
  </si>
  <si>
    <t xml:space="preserve">Lauren was an amazing host. She was so accommodating and had great recommendations for what to do in Seattle. The apartment was perfect for our needs, clean and close to just about everything. Lauren was great with communication and even helped us find parking! Lauren went above and beyond our expectations. I highly recommend staying in this apartment! </t>
  </si>
  <si>
    <t>Apartment was just as described. Lauren was very accommodating even with our late arrival. Great place to crash in downtown Seattle.</t>
  </si>
  <si>
    <t>This place was great. Lauren was super helpful and the her apartment was clean, convenient and very centrally located! I would recommend this place to anyone coming through Seattle</t>
  </si>
  <si>
    <t>Central location of apt was great, right in the heart of Seattle.  On booking our host, Lauren, contacted us with helpful directions and greeted us warmly upon our arrival.  (Very easy to get to from light rail.)  A bit of street noise, felt very safe, and had a view of the water.</t>
  </si>
  <si>
    <t>Perfect space and location for our stay!</t>
  </si>
  <si>
    <t>Lauren was so helpful.
She met us at the apartment, then told us all about the local area.
She lived very close by and was easily contactable if need be.
If we come back to Seattle we will definitely stay here again.</t>
  </si>
  <si>
    <t>Lauren's apartment is at the great location, if you dont have a car, you will be able to reach at lot of places within walking distance. The decoration style of the room is very romantic. My parents and I like it a lot!</t>
  </si>
  <si>
    <t>Daryll</t>
  </si>
  <si>
    <t>I had a great time staying at Lauren's place. She was very accommodating and flexible. We were able to check in and check out hours earlier/later than what was on the reservation. The place is just as listed. It's quaint and very charming. Perfect for two people! The bed is super comfortable and relaxing after the exploring Seattle. Do know that there is some construction going on right next to the building. It didn't bother us but for some it may be a problem. She gave great directions from the link station to her place. You are able to walk to some attractions and food places but just be prepared for some very steep hills. Overall, it was a great first Airbnb experience! Thanks Lauren!</t>
  </si>
  <si>
    <t xml:space="preserve">We loved Lauren's apartment. The location is great for exploring the city and Lauren was a great help in suggesting places to go out for dinner and sight-see. </t>
  </si>
  <si>
    <t xml:space="preserve">Lauren was great and reached out to me prior to my reservation to sort out details. The space is located at a prime location near Pikes Market and the water; it is very centralized to all the touristy stuff. The apartment is very spacious and clean, and Lauren met us outside upon arrival with a parking pass so we wouldn't have to pay for street parking. Ultra deal of all time. </t>
  </si>
  <si>
    <t xml:space="preserve">My boyfriend and I spent 4 nights in Seattle. It was our first time here and we very much enjoyed our vacation. Lauren was very accommodating, allowing us to drop our bags off early as we had an early flight into the city. She was easy to contact through text or through the AirB&amp;B app. The place was perfect. The bed was extremely comfortable. We didn't cook at all because we wanted to take advantage of all the wonderful restaurants Seattle has to offer, but it seemed as though the kitchen was well equipped. The location is very central. We walked to most places. We took the subway to and from the airport and to a couple of ball games. We also used Uber to get to a couple of restaurants and home from Alki beach (we took the passenger ferry there). Warning: if you are looking for a quiet place to stay this is not it! This apartment is located centrally in downtown Seattle. You can hear traffic and sirens. It was worth it for us because we wanted to stay downtown, but it was a bit noisy for sleeping. Unfortunately there was some construction going on, which made the noise even louder, but this is the luck of the draw and we managed to get a good sleep most nights. Bring ear plugs just in case! In the end we very much enjoyed our stay and would stay here again. </t>
  </si>
  <si>
    <t>GREAT location, adorable decorations and art. Lauren was very helpful with recommendations and help with parking. The place was nicer than the pictures</t>
  </si>
  <si>
    <t>We had a great stay in this apartment. It is within a ten-minute walk to Pikes Place Market and most other downtown attractions. The apartment itself is clean and it's great to have access to a full kitchen while staying in Seattle. One of the buildings next door is being renovated so it was noisy from 7am onwards - the freeway is also quite noisy overnight. For the price and location you can deal with the noise as you won't likely be spending much time in the apartment while exploring the city. Lauren was a gracious host and made sure we had settled in and didn't need anything. There are a number of bookshelves in the apartment with tourist and non-tourist books available for reading. One note on the actual building - it's old and smells like old floor varnish. This can be quite off-putting when you first walk into the building, but once you're in Lauren's actual apartment you can't notice it very much. The apartment itself is very clean and bright - not at all like the building entry or hallways. Thanks Lauren!</t>
  </si>
  <si>
    <t>Lauren's place was conveniently located in the business district of Seattle. Everything was within walking distance and her place was clean and cozy. She was an amazing help in getting us to where we needed to go and was always readily available. Thanks Lauren!</t>
  </si>
  <si>
    <t>This charming and spotless flat is located in easy walking distance of...well, pretty much everything in downtown Seattle, with bus lines nearby if you're heading farther afield. The stunning view almost escapes notice since it's in the bedroom nook, but don't miss it. Strong internet and good water pressure in the shower cover the essentials of life, and the minimalist kitchen was enough for our short stay. Lauren is wonderfully accommodating, and helped us out when we needed to leave luggage after check out so we could go to a meeting. I'd stay here again in a heartbeat!</t>
  </si>
  <si>
    <t>We had a fantastic stay at Lauren's apartment in Seattle!  She was so responsive and helpful, even greeting us on our arrival and offering advice.  The apartment is just as described...cute, comfortable and convenient to everything.  It is in an older building with lots of character and high ceilings.  There is construction nearby, but the crew was always finished early and there was no noise to interrupt sleep.  I wouldn't hesitate to stay here again!</t>
  </si>
  <si>
    <t>The apartment was perfect, with a comfy bed in a great location! Lauren is friendly, accommodating, and answered all my questions promptly. Highly recommended :)</t>
  </si>
  <si>
    <t xml:space="preserve">We had a lovely stay at Lauren's place. She made us feel very welcome - even waiting up for us to arrive from our overnight flight from the UK! The apartment was clean, ideally located and provided all the amenities that we required. _x000D_
_x000D_
Lauren was great at recommending things to do and restaurants to eat at! Would happily recommend to anyone wanting to stay in Downtown area of Seattle </t>
  </si>
  <si>
    <t xml:space="preserve">Lauren was great!  Right there to meet us and get us settled in.  Very nice apt.  Clean, great location.  I would say the only negative thing is that if you are a light sleeper I would bring ear plugs and a sound machine.  Very busy area and construction that starts very early right next to apt building.  Other than that, I would highly recommend this apt and Lauren!  </t>
  </si>
  <si>
    <t>It all about location within a ten-minute walk to Pikes Place Market and most other attractions. The apartment itself is clean and it's great to have access to a full kitchen while staying in Seattle. One of the buildings next door is being renovated so it was noisy from 7am onwards - the freeway is also quite noisy overnight, but for the price and location you can deal. Lauren was a gracious host and made sure we had everything.  We had a great stay in this apartment.  Thanks Lauren!</t>
  </si>
  <si>
    <t>Lauren was so nice and accommodating. Great location. Her place was very clean and organized. The view from the bedroom was unbelievable. She made sure we had everything we needed and even offered to pick something up for us. When we come back to Seattle we will definitely stay here again. It was wonderful! Would recommend to all!</t>
  </si>
  <si>
    <t xml:space="preserve">We enjoyed our stay at Lauren's apartment. We found the apartment very clean and spacious. Lauren was great to deal with and very easy going. The apartment was within walking distance to Pike Market and the city centre. Unfortunately there was construction noise adjacent to the building that started early morning but otherwise it was an enjoyable stay.
</t>
  </si>
  <si>
    <t>A+++ Very cool apartment in a perfect location!  Lauren is an excellent host- easy to talk to, full of recommendations , and super helpful.  Apartment is clean and comfortable in a nice building with charm.  Perfect for a couple looking for a nice stay in downtown Seattle, walkable to all points of interest, no car necessary.  Some reviews mentioned the noise... Its no more than you would expect from any city, but if you are not used to the white noise of passing cars and the occasional siren, then you may want to consider ear plugs.  We slept great with windows open and were not bothered at all. Wish we were staying longer!!  Highly recommend!</t>
  </si>
  <si>
    <t xml:space="preserve">A cute place near every tourist attraction. You can walk to Safeco and pikes place from the apartment. Nice place to go back to after a long day of walking around and seeing the city. Seattle is full of hills; if you aren't into walking there are almost always cabs right outside of the apartment too. The only downfall I would say is the construction. The regular street noise is easy to fall asleep to. Early in the morning the construction crew starts banging right next door. That isn't in her control though! She was great. </t>
  </si>
  <si>
    <t>Lauren was a great host! We came in late, but she still gave us a warm welcome to the apartment. She even had an air mattress prepared even though I only told her earlier that day that a friend would be joining us. The apartment is next to a highway but centrally located and has guidebooks too for perusing the area.</t>
  </si>
  <si>
    <t>Lauren was very helpful and considerate both on our arrival and during our 2 day stay. We arrived early on the plane from Honolulu and were able to leave our luggage on arrival at her unit while she sorted out the cleaning for an hour and we had some breakfast. We were able to move in to the unit early which allowed us to unpack and then begin our tour of Seattle.
The unit is on a noisy road but you got used to it after a while.
Most things were available and we had a comfortable stay.
On departure we were also able to leave our bags until the last minute before we caught the taxi for the airport.
The unit was clean and tidy even though in an old block of units. The situation is perfect for getting around Seattle. Close to restaurants and facilities, all mostly within walking distance. We enjoyed our stay.</t>
  </si>
  <si>
    <t>Lauren's place was wonderful. All the comfort you need. Perfectly located. Enjoyed staying there a lot.</t>
  </si>
  <si>
    <t>Lauren was helpful and communicative leading up to and during our stay. She was a wonderful host and her apartment is in the best possible location to experience downtown Seattle. This is my second time staying here and I can't wait to go back!</t>
  </si>
  <si>
    <t>Lauren's place was really great.  A well furnished, comfortable, vintage apartment located near several downtown destinations.  About a 12 minute walk to Pike's, shopping, etc.  My girlfriend and I felt like the building was safe and secure and parking was a breeze as well.  We were very satisfied!</t>
  </si>
  <si>
    <t xml:space="preserve">The apartment is in a great location, as stated, only a few blocks away from Pikes Place Market and in the heart of downtown.  The place is fully stocked with amenities including linens, towels, and shampoo.  In addition, everything in her kitchen was fully functional, and had lots of channels on TV. Lauren was super accommodating by letting us check in early and also checking out later than listed. </t>
  </si>
  <si>
    <t>The location of Lauren's apartment is incredibly convenient and Lauren was very helpful with advice about what to see on our brief stay in the city.  The place was clean and the bed comfortable.  Lauren was very accommodating for our arrival and departure schedules.  As other reviewers said there is construction going on literally next door but we slept well.</t>
  </si>
  <si>
    <t xml:space="preserve">This place was great. Very clean. Walkable to everything a tourist wants to see. Convent location for uber to pick up and drop off as most know the hotel near by. </t>
  </si>
  <si>
    <t>This is our second time staying at Lauren's place and both times the experience has been great. Exellent location and an attentive host makes this our go to spot in Seattle!</t>
  </si>
  <si>
    <t>Lauren made us feel incredibly welcome, helping to check us in earlier, and also offer some great food tips and places to go. The flat itself was great, interestingly furnished and well stocked with everything we could need. Our friend slept comfortably on the giant blow up mattress in the living room space, and we were able to shut the doors between us. As others have mentioned, I would definitely bring ear plugs as the road and construction can be quite noisy without. Thanks for a great few days in Seattle!</t>
  </si>
  <si>
    <t>Lauren's place is nice and cozy, and in a convenient part of town. Just a few blocks away is the Link, Pikes Place, and downtown. We came in town for a Seahawks game and to see the city, and this was a great place to do that. Lauren's place had everything we needed, my wife was particularly glad to find a hair dryer. Good overall stay!</t>
  </si>
  <si>
    <t>The apartment was exactly as described and extremely cozy. Even though Lauren wasn't there, the entry into the apartment itself is incredibly easy. The place is kept well, neat and clean. _x000D_
_x000D_
Location is superb for walking anywhere downtown Seattle. I would recommend staying here with groups of 1-3 individuals._x000D_
_x000D_
Sean</t>
  </si>
  <si>
    <t>Lauren was a great host, she was easy to get in touch with and made our stay very nice!  The apartment was in a great location, very near to Pike's Market and easily walkable to many other tourist sites.  The bed was very comfortable and I felt at home in the apartment.  I would definitely recommend a stay at Lauren's apartment.</t>
  </si>
  <si>
    <t>Lauren wasn't there when I arrived, but had arranged in advance and easy entry.  It is a nice apartment in an old building with a lot of character.  The location was close to the office where I was working and is also an easy walk to lots of shops and restaurants._x000D_
_x000D_
The one caution is that a building is being built next door and construction is 24 hours a day, so it is noisy.  Otherwise, I'd be happy to stay again.</t>
  </si>
  <si>
    <t xml:space="preserve">We only stayed a night in Lauren's place but it was the perfect stop over. Lauren's communication was excellent and there was everything you needed in the apartment which has lots of charm in a great building. We wished we could've stayed longer! </t>
  </si>
  <si>
    <t>Lauren was easy to communicate with and very helpful and friendly when fielding my various questions related to Seattle, not just the apartment. 
There was some traffic noise in the apartment I was in but not so it was overbearing but something to keep in mind if this bothers you. It didn't bother me. 
Lauren was a great in her dealings with me before, during and after my stay :)</t>
  </si>
  <si>
    <t>Nice BIG space-- I felt like I was in a hotel suite! Great spot near the convention center. Really enjoyed my stay; Lauren made it super easy to check in.</t>
  </si>
  <si>
    <t>Buzz</t>
  </si>
  <si>
    <t>Lauren's apartment is a wonderfully furnished and located place to stay. I was visiting for a conference at the convention center and the walk was perfectly fine. Lauren was a charming host who offered expert advice on local fare (which she can back up professionally). She was quickly responsive to any type of communication and made life easy for me during my visit. Would absolutely seek out her space for future stays.</t>
  </si>
  <si>
    <t>Awesome experience at Lauren's apartment.  It's why I use AirBnB, I get the feeling like I'm still in my own place rather than some hotel with no character.  Perfect location.  Thanks again !</t>
  </si>
  <si>
    <t>Beautiful place and couldn't have asked for a more helpful host. I would gladly recommend this place to anyone :-)</t>
  </si>
  <si>
    <t xml:space="preserve">We had an amazing visit! Such a cozy apartment in a great location. It was unusually stormy for the first few days we were there, and Lauren's place was a great retreat.   She also provided us with great recommendations for food and navigating the city. Thanks so much for going above and beyond, Lauren! </t>
  </si>
  <si>
    <t>Sarita</t>
  </si>
  <si>
    <t>Lauren was very accommodating and helpful. Her place is very quaint! I loved the location of her apartment. It was really easy getting to where I needed to go. Her place was clean and warm on the cold night that I stayed there. The only thing was that the bed sheets smelled strongly like thrift shop (like skin and scalp oils), but overall, I had a great experience for my short time there. I highly recommend staying at Lauren's if you're visiting Seattle!</t>
  </si>
  <si>
    <t>While we never met in person, Lauren was very easy to communicate with and replied in a very timely manner. The check in for the room was very hassle free and straightforward, and the place itself was very lovely. Very comfortable, and my only complaint was that I didn't stay longer.</t>
  </si>
  <si>
    <t xml:space="preserve">Joe absolutely made us feel welcome in his home.  The home was gorgeous! Comfy beds!  Beautiful setting and neighborhood.  Would definitely book again when we're back in Seattle!  Thank you so much for opening up your home to our group.  Nothing but a positive experience!  And, loved the view!!  </t>
  </si>
  <si>
    <t>Great location and a lovely lake front house._x000D_
_x000D_
Served the 4 of us perfectly travelling on business, plenty of space, great surroundings, and very nicely furnished and comfortable._x000D_
_x000D_
Some minor work needed on bathroom finish.</t>
  </si>
  <si>
    <t>Josh &amp; JosÃ©</t>
  </si>
  <si>
    <t>Husband and I stayed at Tommy and Tim's place for 3 nights.  They were first time hosts and we were first time guests.
Bus Route 66 and 24-hour Safeway grocery are one block away.  Route 66 was $2.50 per person and a 30 min ride to downtown Seattle.
Friendly and easy going, kicked our butts in Wii Mario Kart.  2 big comfy and clean couches to sleep on with plenty of blankets and pillows.  
The bathroom is between Tommy and Tim's bedrooms- and they are perfectly fine with you walking through either of their rooms to get to the bathroom (even while they're sleeping).
We would stay there again.</t>
  </si>
  <si>
    <t>Koa</t>
  </si>
  <si>
    <t xml:space="preserve">Tim and his roommate had blankets and pillows all ready for us and offered some nice suggestions for places nearby. Close to the interstate for easy access to downtown. Would stay again._x000D_
</t>
  </si>
  <si>
    <t>Yueqiu</t>
  </si>
  <si>
    <t>I spent a happy time in Seattleï¼ŒTim and Tommy are nice and cute</t>
  </si>
  <si>
    <t xml:space="preserve">Camellia's tender home is located in the best location in Seattle.  Some of the city's best restaurants, shopping and coffee are located within walking distance.  The home is private, sweet and literally like your home away from home.  I want to stay here everytime I come back, it was a dream._x000D_
</t>
  </si>
  <si>
    <t xml:space="preserve">We had a great stay at Camellia's house.  It was beautiful and clean--exactly what we expected.  The neighborhood was safe and close to everything we wanted to do in Seattle.  We would definitely stay here again and would highly recommend it to friends.  </t>
  </si>
  <si>
    <t xml:space="preserve">This this little cozy cottage nestled in Capital Hill was a gem. It's a beautiful home, very quiet, I left safe and could walk to anything. Definitely stay here if your looking for a great AirBNB in an awesome location. </t>
  </si>
  <si>
    <t>Excellent location, great decor, amazing hospitality.</t>
  </si>
  <si>
    <t>Suki</t>
  </si>
  <si>
    <t xml:space="preserve">Camellia was very flexible with our visit and a delight to deal with. The house was clean and as described, but was cold and the heat took awhile to kick in (plenty of blankets were available). Great location and quiet neighbourhood. </t>
  </si>
  <si>
    <t>Hoi Ting</t>
  </si>
  <si>
    <t>It is a wonderful place since it is close to downtown. And Camellia is really nice:)</t>
  </si>
  <si>
    <t>Camellia was out of the country during our stay, but very detailed and pleasant throughout our written communication. Her friend was nearby in case we needed anything, but her accommodations met our needs just fine. Her place is clean and cute, and in a great location near the wedding we attended at Shafer Baillie Mansion. She also included a list of her favorite places for food and drinks. The pullout twin bed was perfect for our 11 yr. old son, and the queen bed provided a great night's sleep. Hot water was not an issue for three consecutive showers, not to mention wonderful water pressure. Finding parking was not always easy, but it was to be expected since it's in the city. At most we parked a block away with her guest parking pass. Safe, clean neighborhood. We would definitely stay again!</t>
  </si>
  <si>
    <t xml:space="preserve">Thank u so much for letting us stay in your lovely quaint home. We hope to be able to stay again in the future. God bless Nicole n Joseph Salcido. </t>
  </si>
  <si>
    <t xml:space="preserve">We had a wonderful time! Great neighbourhood. Easy walking distance to downtown. Easy key access. Cam was easy to contact! We will plan to stay again! </t>
  </si>
  <si>
    <t>Jayadev</t>
  </si>
  <si>
    <t>James was an excellent host and the apartment was very comfortable. The neighborhood was great, lots of great places to eat/drink!</t>
  </si>
  <si>
    <t xml:space="preserve">We had a great stay at James' apartment. Location is awesome! Walking distance to downtown and there are a ton of restaurants within few blocks. 
Will def stay there again when we are in Seattle.  </t>
  </si>
  <si>
    <t>Cherish</t>
  </si>
  <si>
    <t>Excellent host! Great place. Would definitely rent from again.</t>
  </si>
  <si>
    <t>Ankit</t>
  </si>
  <si>
    <t xml:space="preserve">My experience in Seattle was pretty comfortable. We were there to visit a conference and this place was very close to the washington state convention centre. </t>
  </si>
  <si>
    <t>Great communication, great location, clean, solid price and super painless checking in and out! Would strongly consider staying here again and would certainly recommend it!</t>
  </si>
  <si>
    <t>James was the most fantastic Airbnb host I have ver had! He was accommodating to my request for an early check in per my flight arrival with a small baby. When we showed up, I immediately felt comfortable and well taken care of; it seemed like we were old friends catching up. The apartment it very quaint and spacious actually. No that LOCATION! Cannot beat it. There are so many amazing restaurants, shops and so forth surrounding the apartment. It was the perfect spot for my daughter and I to stay and experience Capitol Hill.</t>
  </si>
  <si>
    <t>This little studio is in an excellent location on Cap Hill, perfect for two people. Very clean and simple, modern decor. James was an amazing host! He was able to check us in early, met us at the apartment, and even gave us a welcome treat! He left excellent tips (which would be perfect for a newcomer to the city) for exploring, eating, transportation...he really went above and beyond as a host. I'd highly recommend his place and if I need a place to stay in Seattle again I'd definitely return to his!</t>
  </si>
  <si>
    <t xml:space="preserve">James was awesome! Would definitely recommend the place! In the heart of seattle, perfect location in Capitol Hill </t>
  </si>
  <si>
    <t>Staying at James' apartment was great!  The apartment is very clean, had plenty of space, and was in a great location.  James was incredibly communicative throughout my stay and made me feel very welcome.  I highly recommend James as a host and will definitely be contacting him again when I am back in Seattle.</t>
  </si>
  <si>
    <t>Had a wonderful time in Seattle and James' place is perfectly situated in the heart of the action. Make sure to get some recommendations from him beforehand as there's lots to do it in the neighbourhood! Lots of nearby parking.</t>
  </si>
  <si>
    <t xml:space="preserve">We had a very pleasant experience. The location is centric and within walking distance to all main downtown attractions. James provided is with great restaurant and itinerary suggestions and was always available. </t>
  </si>
  <si>
    <t>Bijan</t>
  </si>
  <si>
    <t>James was an excellent host and very attentive via text. Making sure we received the keys and made it to his place safely. On top of that James recommended some stellar places to drink and eat. Besides that, the apartment was extremely clean and welcoming. Located in the best neighborhood in Seattle. I will definitely be staying there again!</t>
  </si>
  <si>
    <t>The apartment was great- had everything we needed and was in an awesome location- near all the good restaurants, bars, and coffee places. James gave us all kinds of great info and recommendations and was really helpful!</t>
  </si>
  <si>
    <t>Our stay was nice.  Everything was as described.  We didn't realize that there were three flights of stairs to walk up and no elevator until we got here although the elevator amenity had been removed upon further examination.  James offered the best local restaurant and tourist info of any AirBNB experience I've ever had.</t>
  </si>
  <si>
    <t>James' place was ideally located, clean, cool, cozy and well stocked for everything we needed for a quick night in the city. This was during a busy work day in which we had limited time and James was wonderfully accommodating in getting us situated, also providing a lot of great feedback about the surrounding environs. Definitely recommended!</t>
  </si>
  <si>
    <t>James was a wonderful host! He was quick to respond to my messages/questions. He gave a list of recommendations for places to eat and places to explore. The apartment was the perfect size for my three friends and myself. We were in a great spot for exploring. The apartment included a parking pass and has a fantastic air conditioner that was necessary with 90 degrees fahrenheit outside!</t>
  </si>
  <si>
    <t>James was a great host for my stay in Seattle. He was traveling at the time himself, but never failed to check in or respond promptly to any questions we had. He provided a full list of good recommendations from things to see, what to do and what to eat. The studio was clean and comfortable for a two person stay. Will definitely look him up again when visiting Seattle.</t>
  </si>
  <si>
    <t>James was a very friendly host to respond our askings.. introducing famous visits, restaurants.. providing free wine and coffee.. We enjoyed the place..</t>
  </si>
  <si>
    <t>Tushar</t>
  </si>
  <si>
    <t>James has a wonderful apartment very close to Pike place market which was a big plus! He also helped me plan my tour in Seattle and his recommendations really helped. I enjoyed my family vacation and we had a fun time thanks to this cute little place on Capitol hill.</t>
  </si>
  <si>
    <t xml:space="preserve">I loved staying at James' apartment. From booking to check in to check out, everything was easy. I appreciated all the little things he did to make my stay a great one. </t>
  </si>
  <si>
    <t>Cute, clean apartment in an amazing location. James was always available and had some great suggestions as to what to do around Seattle.</t>
  </si>
  <si>
    <t xml:space="preserve">Cute apartment in the middle of a very hip neighborhood.  Clean. Kitchen provided many basics like coffee, tea, spices.   Lots of extra towels and linen in cupboard.  Shampoo and conditioner provided. Many restaurants within 5 minute walking distance.  Owner will provide you with a list of restaurants close by.  We walked down to Pike's Market several times and it took about 15 minutes.  We were visiting Seattle University and that was a 10-15 minute walk.  A bottle of Seattle wine and a big jug of bottled water provided!  Owner was super flexible about checkout.  </t>
  </si>
  <si>
    <t>Verena</t>
  </si>
  <si>
    <t>My family of 4 stayed here during our visit to Seattle. The apartment was nice, but was smaller than what we expected. Would not recommend for 4 people, but definitely a great place for 2-3 people.</t>
  </si>
  <si>
    <t>James was a really great host - incredibly responsive and offered an extensive list of restaurant, coffee shop, and bar recommendations in the area. Very comfortable and spacious apartment in a lively neighborhood, but quiet and removed from busy streets._x000D_
_x000D_
Would definitely stay here again! Highly recommended.</t>
  </si>
  <si>
    <t>This was our first Airbnb stay and it was WONDERFUL!  The apartment was perfect - Simple, beautiful, and with everything we needed. James was a great host and gave us any ideas of ways to enjoy our stay.  We were able to walk to all the places we wanted to visit including the famous Pike Place Market!  We are already planning another trip and want to stay here again!! Thanks James</t>
  </si>
  <si>
    <t>Vinita</t>
  </si>
  <si>
    <t>We had an awesome stay at James's place in the hip and friendly neighborhood of Capitol Hill! I highly recommend his place for a fun weekend stay in Seattle or if you have a week or so to stay in the city. Cabs and Ubers were easy to find and there is an awesome "Starbucks reserve" around the corner from his place. James was wonderful to work with and I hope my next Air BNB stays are as fabulous! I highly recommend staying with James.'</t>
  </si>
  <si>
    <t>ç§‘</t>
  </si>
  <si>
    <t>Great stay at this apartment,James gave us very good suggestions and informations in the area and we really felt at home here.Thanks again for everything and the location was perfect!I am looking forward to returning.</t>
  </si>
  <si>
    <t xml:space="preserve">James was a great host! He gave us lots of great suggestions for bars/food/activities and information on how to get to and from the airport (which was super helpful). The neighborhood was in a great location pretty central to everything. We had a bottle of wine waiting for us which was a nice little surprise. I would book with James again if I am ever in Seattle. </t>
  </si>
  <si>
    <t>We had a wonderful time in Seattle, and staying at James' place kept us close to everything. It's around the corner from great coffee; Victrola and the Starbucks Roastery. It's a pretty basic apartment building, but the suite had everything we needed. Nice bedding, everything very clean, as described. The kitchen is very small, so don't plan on doing any big meals. That's no problem because this place is right on Capitol Hill, with plenty of great restaurants within walking distance. James was also very helpful in getting us there, sending me a free Uber ride. Stay here to be close to downtown and Capitol hill at the best price.</t>
  </si>
  <si>
    <t xml:space="preserve">The apartment was very cute and in an awesome location. The bed was super comfortable, as was the futon. There were several great coffee shops and restaurants right around the corner and it was an easy walk to Pike Place Market. The only downside to staying here was the construction noise early in the morning.  James was an excellent host and I would love to stay here again. </t>
  </si>
  <si>
    <t>Mongkol</t>
  </si>
  <si>
    <t xml:space="preserve">We really enjoyed our stay at James'. His place is cozy and very tastefully decorated. The place comes with a nice kitchen and dining area and a small office space for those who need to work. 
James was also a very pleasant host. He was great at communication and would promptly respond to any of our queries.
All in all, we really enjoyed our stay with James. We look forward to coming back again in the near future.
</t>
  </si>
  <si>
    <t>James's apartment is wonderful!  We really enjoyed staying there. It's right in the middle of downtown, walking distance to Pike Place and the waterfront. The location is perfect.   James is really nice and very helpful.  He gave us a warm welcome and lots of information about the area.  Would recommend James's place 100%.</t>
  </si>
  <si>
    <t>Sara &amp; Alex</t>
  </si>
  <si>
    <t>James' apartment was a great home base for our stay in Seattle. Not only are there many great places within minutes' walking distance, it is centrally located. The apartment was very clean and James clearly takes pride in providing for his guests. He was easy reachable and responsive during our stay - including great recommendations around the city. Highly recommend for any stay in Seattle!</t>
  </si>
  <si>
    <t xml:space="preserve">James was an exceptionally friendly, helpful and welcoming host. To start with, he was very prompt to respond to emails pre-arrival, and his check-in instructions were precise and clear. What I also found very helpful were his recommendations for places to eat in the neighbourhood of the apartment._x000D_
_x000D_
Upon arrival at Seattle airport, it turned out that my bag had been delayed. On hearing the news, James immediately offered to pick up my bag from the airport once it arrived later, did so the next day and brought the bag in person to the apartment. He did not charge extra for it. As if this was not enough, he also in fact picked me up (for free) from the airport as he happened to be driving past it shortly after my arrival. All incredibly helpful, and made my stay in Seattle one level easier._x000D_
_x000D_
The location of the apartment was great - in an "up and coming" part of town, close to interesting independent cafes and restaurants, and a 10-minute walk to downtown._x000D_
_x000D_
The apartment itself was charming, functional, and had all I needed for my 4-day business stay. The kitchen was well-equipped and I was able to cook some simple meals. The air-con was in working order, and strong enough. The wireless internet was fast and problem-free. There was a wooden floor throughout. Basic toiletries and towels were provided. There was very little noticeable noise coming from outside._x000D_
_x000D_
Overall, it was a very nice experience and I would not hesitate to stay there again._x000D_
</t>
  </si>
  <si>
    <t>Great stay, thanks James!</t>
  </si>
  <si>
    <t>Stayed here with a group of three. The room was clean, nicely decorated, well maintained, and as advertised. The bed was comfortable. There were nice touches that you don't find in a standard hotel room, like fluffy soft towels and a bowl of fruit.</t>
  </si>
  <si>
    <t>James was easy to communicate with and very accommodating.  The apartment was clean and besides some construction on the building next door, it was very quiet.  It was a relatively easy walk to the convention center and there are many places to eat and drink nearby.</t>
  </si>
  <si>
    <t>Listing as described in Capitol Hill (very convenient location with lots to do).  James was a wonderful host!  He gave me a listing of restaurants, coffee shops, and bars.  Also best way to get  around and get from airport.  There was coffee and condiments, fruit, a wonderful oversized bottle of water, and toiletries.  Would definitely stay here again.</t>
  </si>
  <si>
    <t>James place was great - very clean and centrally located. Lots of cute bars, eats, and shopping within walking distance. He was also a great communicator before we arrived. Normally he has a two-night minimum, but we were desperate and looking for a place to stay at the extremely last minute - James was nice enough to bend his rules and share his home with us. There is construction going on next door, which started around 7AM - not a deal breaker by any means, just good to know. Thanks for giving us a place to rest in Seattle, James!</t>
  </si>
  <si>
    <t xml:space="preserve">James was a solid host to have and was accommodating to our needs. He checked in a few times during our stay to make sure that everything was working out as well as providing suggestions for things to do in the area._x000D_
_x000D_
The apartment we stayed in was very tidy and simple. It had all the basics which was just what we were looking for. Above all it was in the perfect location. After finding a good parking spot just a few minutes walk away from the apartment we didn't go back to our car until we drove home at the end of the weekend.  </t>
  </si>
  <si>
    <t xml:space="preserve">Great place and great location! </t>
  </si>
  <si>
    <t>James is a very friendly and helpful host. He is extremely prompt to respond to all pre-trip emails. His instructions for self check in were very easy to follow._x000D_
_x000D_
The apartment is located in a great part of the city. It's a very easy walk to the main tourist areas (Pike Place Market , Shopping Pike/Pine Streets and Columbia Tower). There are lots of great cafes and restaurants very close by (Victrola , Starbucks Roastery &amp; Homegrown)._x000D_
The apartment itself is very clean and well equipped. James is a very generous host and provides starter shampoo/conditioner/toothpaste. There is also a hair dryer. The kitchen is big enough to make small meals. There is plenty of room for 3 people (my 11 year old son slept comfortably on the futon lounge). The apartment felt very safe and the wifi connection is excellent (probably better than many hotels). _x000D_
_x000D_
I would recommend James apartment 100% and I would definitely stay there again when visiting Seattle.</t>
  </si>
  <si>
    <t>James was a great host - friendly, available for any questions and made our stay easy as first-time Seattle tourists. The location was perfect for getting around town and is located close to a number of bars, cafes and local coffee roasters. The apartment itself is simple, quaint and beats a hotel room. _x000D_
_x000D_
I'd stay here again! Thanks, James.</t>
  </si>
  <si>
    <t xml:space="preserve">James Place was extremely convenient, tidy, He made the whole process extremely easy. Would definitely recommend staying at his place. </t>
  </si>
  <si>
    <t>James' place was great. It's not the largest space but big enough and has everything you could need.
James was a really helpful host with lots of great info about ths area and ideas of things to do during my stay.</t>
  </si>
  <si>
    <t xml:space="preserve">James was a helpful host, and worked hard to make sure I was comfortable for my stay. The place itself is very nice. There was construction going on next door, so if you're sensitive to noise it might not be ideal. If that sort of thing doesn't bother you then its perfect. Location is amazing. Room very comfortable. </t>
  </si>
  <si>
    <t>Our experience in James' place was wonderful. He greeted us when we arrived and was helpful in giving us local recommendations. The apartment was neat and clean and centrally located in the city. We would certainly stay here again:)</t>
  </si>
  <si>
    <t xml:space="preserve">There was some initial issues getting in (key wasn't in assigned location) but we eventually figured it out and James reimbursed us for part of the night. He was responsive despite being away and the apartment was clean, cute and in a great location. </t>
  </si>
  <si>
    <t>James was great in responding to emails.  The place was accurate to the description.  Everything in the apartment was clean and well taken care of.  The building itself is an old building so we had some trouble with the keys in the door of the apartment as well as in the building itself.  Other than that it was a comfortable place to stay.</t>
  </si>
  <si>
    <t>James' place was perfect for my girlfriend and I. It was a five minute (if even) walk from the convention center and perfectly located for sightseeing and restaurants. The apartment was neat and check-in/out were both super easy. We never got the opportunity to meet James but he texted us while we were there and made himself readily available if we had any questions. I highly recommend staying here.</t>
  </si>
  <si>
    <t>Sondra</t>
  </si>
  <si>
    <t xml:space="preserve">James place looks exactly as it does in the photos. It's super cute and clean, its such a great space. My two friends and I stayed here and we had plenty of room. The friend that slept on the couch said it was really comfortable too! I think the absolute best part about this spot though is the LOCATION! We walked to Pikes Market from here and all around Capitol Hill. Tons of great things right at your doorstep. I would highly recommend staying here. </t>
  </si>
  <si>
    <t xml:space="preserve">A wonderful experience staying at James's apartment in Seattle indeed!  Everything started long before I checked in - when I enquired about the apartment and my stay, James was super prompt in his response and provided me with very useful and helpful information.  He was very caring all throughout the process of finalizing the rental arrangements.  The apartment is tastefully furnished.  The bed is heavenly.  Wifi is great and the TV with its many services provide exceptional entertainment options.  I did spend one evening, out of 3 evenings in the apartment, just watching the TV!  The neighbourhood is excellent with different dining options.  It is also very convenient to walk downtown, e.g. to the Pike Place Market, as it only takes me about half an hour walking leisurely.  Walking back to the apartment, although uphill, is still very pleasant!  Would wish to come back here next time I visit Seattle!  Thank you, James.  You are a great host! </t>
  </si>
  <si>
    <t>James was a great host. The apartment was exactly as described/pictured, and in a really convenient part of Seattle. I'd definitely stay here again.</t>
  </si>
  <si>
    <t xml:space="preserve">Great location near to many great coffee shops and restaurants. Nice clean place. Wonderful host. </t>
  </si>
  <si>
    <t>Stacey Britt</t>
  </si>
  <si>
    <t xml:space="preserve">great place, right in the middle of everything.  easy check-in. </t>
  </si>
  <si>
    <t>Shanta</t>
  </si>
  <si>
    <t>James was a wonderful host. Not only was it my first time in Seattle, but also my first time using air bnb. James was very accommodating and helpful. 
As for the apartment, the pictures don't do it justice. It's an adorable very clean and well kept studio truly in a fantastic part of town. Wish I could've stayed longer! Will definitely be back.</t>
  </si>
  <si>
    <t xml:space="preserve">I had a great stay! The place was in such a prime location close to all the great food spots and lots of things to do. The space was great and very comfortable. James was such a good host and very helpful. Checking in and out was a breeze and I would definitely come back for another stay. </t>
  </si>
  <si>
    <t>Great neighbourhood; great host; perfect little place for our one night stay.</t>
  </si>
  <si>
    <t>The inside of the apartment looks cute and clean just like the pictures.  I was a little surprised at how rundown the interior of the building was compared to how nice it was inside the actual apartment.  James made booking, check-in, and check-out very easy.  I also appreciated that he doesn't actually live in the apartment.</t>
  </si>
  <si>
    <t>The place was a great location for hanging out in Seattle and James was quite accommodating to our travel plans both arriving and departing. The room came with even more than described and I will definitely stay here if I travel to Seattle in the future.</t>
  </si>
  <si>
    <t>Stavros</t>
  </si>
  <si>
    <t>Cute, clean, and convenient apartment in a great part of Seattle. Clean and simple furniture, with one neat and quirky art work (I'll leave it as a surprise). James was very welcoming, inviting me out for a drink as soon as I arrived. The apartment had everything you need: comfortable bed, reliable and fast WiFi, clean everything, even a full kitchen._x000D_
_x000D_
The one thing to keep in mind is parking. On-street pay parking is limited to two hours at a time. Overnight (8pm-8am) is free, and you can pre-pay 8am-10am the previous evening after 10pm. I didn't look in to off-street parking, but James can give you advice on all this.</t>
  </si>
  <si>
    <t xml:space="preserve">Cute, cozy, and clean. Great location with excellent places to eat, drink, and shop around the corner. Touristy stuff within walking distance, too. </t>
  </si>
  <si>
    <t>Everything was awesome.  The apartment was fantastic, the bed comfortable, the kitchen functional, the shower endlessly warm, and the host, James very accommodating and friendly.  Checking in and out was totally painless.  I would recommend this venue to even the most persnickety people.</t>
  </si>
  <si>
    <t>James was an excellent host and the apartment was exactly as described. We had a great time exploring the neighborhood, and all of his recommendations were on point! The location absolutely can't be beat - we walked everywhere and had a ton of great coffee shops, restaurants, and shops nearby. Would stay here again!</t>
  </si>
  <si>
    <t>James was an excellent host!  He worked with us to coordinate check-in and check-out, provided a ton of great recommendations, and shared his excellent apartment!  Great location, apartment just as pictured, absolutely had a great time in Seattle and would stay here again the next time I visit!</t>
  </si>
  <si>
    <t>ìŠ¹ì›</t>
  </si>
  <si>
    <t xml:space="preserve">ë¯¸ë¦¬ ë³´ë‚´ì¤€ ë‚´ìš©ì„ í† ëŒ€ë¡œ ìˆ™ì†Œë¥¼ ì°¾ëŠ”ë° ë¬´ë¦¬ ì—†ì—ˆìŠµë‹ˆë‹¤. JamesëŠ” ê¶ê¸ˆí–ˆë˜ ë‚´ìš©ì— ëŒ€í•´ ì§ì ‘ ì „í™”ë¥¼ í•´ì„œ í™•ì¸í•´ ì£¼ëŠ” ë“± ë§¤ìš° ì¹œì ˆí•˜ì˜€ìŠµë‹ˆë‹¤. ìˆ™ì†ŒëŠ” ì¾Œì í•˜ì˜€ê³ , ì €ëŠ” í˜¼ìž ë¨¸ë¬¼ë €ì§€ë§Œ ì—¬ëŸ¬ëª…ì´ í•¨ê»˜ ì§€ë‚´ë„ ë ë§Œí¼ ì¶©ë¶„í•˜ì˜€ìŠµë‹ˆë‹¤. ìˆ™ì†Œê°€ ìœ„ì¹˜í•œ ê³³ì€ ë‹¤ìš´íƒ€ìš´ì—ì„œ ì•½ê°„ ë–¨ì–´ì ¸ ìžˆì—ˆì§€ë§Œ ê±¸ì–´ì„œ ë‹¤ìš´íƒ€ìš´ ë° ë‹¤ë¥¸ ê´€ê´‘ì§€ë¥¼ ë‘˜ëŸ¬ë³´ëŠ”ë° ì¶©ë¶„ížˆ ê°€ê¹Œì› ê³ , ì£¼ìœ„ ë¶„ìœ„ê¸°ëŠ” ì˜¤ížˆë ¤ ë‹¤ìš´íƒ€ìš´ë³´ë‹¤ ì¢‹ì•˜ìŠµë‹ˆë‹¤. ë‹¤ë§Œ, ìˆ™ì†Œ ë°”ë¡œ ì˜†ì— ê³µì‚¬ê°€ ì§„í–‰ì¤‘ì´ì—ˆëŠ”ë°, ëŠ¦ì€ ì €ë…ì—ëŠ” í¬ê²Œ ì‹œë„ëŸ½ê±°ë‚˜ ë°©í•´ê°€ ë˜ëŠ” ì •ë„ëŠ” ì•„ë‹ˆì—ˆìŠµë‹ˆë‹¤. </t>
  </si>
  <si>
    <t xml:space="preserve">James was an INCREDIBLE host. He was there to greet us at the apartment, and was in communication immediately when we needed anything. I could not have imagined a better experience while exploring a new city. I will definitely be staying with him again when I return to Seattle. </t>
  </si>
  <si>
    <t>My stay was great. The neighborhood was very nice with lots of great bars and restaurants. The space was clean and everything that I needed for my short stay in Seattle. James put up with my request to have my friend get the key and then having the time of meet up change due to weather/plans.</t>
  </si>
  <si>
    <t xml:space="preserve">The listing accurately describes the property and James is a good host.  The apartment was reasonably large (400-500 sq ft?), clean, and in a well tended building.  James was readily available should you need to contact him._x000D_
</t>
  </si>
  <si>
    <t>Everything was very smooth, despite the challenges of a Christmas day arrival. The apt was very much what I expected, small but with everything we needed. The bed is quite comfortable, the fold-down couch somewhat less so! The location cannot be beat--right off the freeway and walking distance to anything we'd need. It's an apartment building, and smells and sounds travel. We could hear people coming home late, and if you're uncomfortable with the smell of pot, it might not be the place for you! The smell's ubiquitous in Portland and not a problem for us. James gave us a list of nearby restaurants, and we tried Stateside which was AWESOME. Sad we can't eat there again soon. We will definitely try to stay again when we visit.</t>
  </si>
  <si>
    <t>Coreena</t>
  </si>
  <si>
    <t>My husband and I had a great stay at James' place. James was an excellent host! He was attentive, hospitible, and very responsive. We also really enjoyed exploring Capitol Hill and downtown Seattle was just a 10 minute walk away. I would definitely recommend staying at James' place!</t>
  </si>
  <si>
    <t>Kendall was a great host! She was very helpful with tips on places to visit for our first time in Seattle. Her home was very cozy and welcoming. The Airbnb was for the basement with a bedroom and pullout couch. Slept 4 very comfortably. Great location: walkable distance from the beautiful University of Washington with easy access to bike shares and cheap Uber rides into the city. Highly recommend staying here. (Also, Kendall makes amazing cookies!)</t>
  </si>
  <si>
    <t xml:space="preserve">We (a friend I was travelling with) and myself had a great time at Kendall's.  The neighborhood is beautiful as is the house and the space we got.  Very spacious and comfortable.  Kendall helped with some tips on Seattle while I shared some tips of a seasoned AirBnb traveler - all in all, we had a great experience and will be happy to return._x000D_
_x000D_
The unit is exactly as posted and very clean. The separate entrance is very convenient if you intend to come and go without wanting to disturb the host's family._x000D_
_x000D_
_x000D_
</t>
  </si>
  <si>
    <t>Kendall and Chris have a really great basement setup less than a mile from Husky Stadium. The hospitality and communication was excellent.</t>
  </si>
  <si>
    <t>Kendall was a gracious host and the accommodations were spacious and immaculate. The location is very quiet and convenient to UW, Children's Hospital, and shopping. I would stay there again in a heartbeat. Kendall bakes yummy cookies!</t>
  </si>
  <si>
    <t xml:space="preserve"> Kendall had a wonderful set up for us.   It was warm, it was cozy, it was clean.    We also knew what to expect Kendall kept us very informed._x000D_
Plenty of space and we loved the cookies._x000D_
</t>
  </si>
  <si>
    <t>My wife, two young children, and I stayed in Kendall's basement floor Airbnb while in Seattle for a quick trip to nearby Seattle Children's Hospital. The space was very clean had everything we needed for a comfortable stay in a pleasant, quiet neighborhood. We enjoyed the proximity to Union Bay Natural Area for an evening nature walk and fun playing with the ping pong table set up in the living space. Two of us used the bed in the bedroom (which was very cozy), and while one of the couches in the living space was a foldout bed, two of us opted to just kick it on the couches. We picked up goods at Trader Joe's and used the microwave, fridge, plates, silverware, and dining table for a nice dinner. _x000D_
_x000D_
We did not meet Kendall while coming and going, but knew she was available for any help if needed. We'll consider staying here again on future trips to Seattle!</t>
  </si>
  <si>
    <t xml:space="preserve">Kendall has a lovely, well-maintained home in Laurelhurst which is a very attractive, upscale neighborhood. The basement suite is exactly as advertised.  It is very spacious, nicely furnished and very comfortable._x000D_
Communication with Kendall was prompt and very easy.  She is very accommodating and was always pleasant and thoughtful. An unexpected but delicious surprise were the homemade cookies she made for us._x000D_
We wholeheartedly recommend this listing._x000D_
_x000D_
_x000D_
</t>
  </si>
  <si>
    <t>Homemade cookies. Beautifully renovated house in a nice neighborhood. Quite and respectful hosts. What more could you want.</t>
  </si>
  <si>
    <t>Kendall's place is just a couple of streets from my own home. I rented her place to accommodate extra visiting family -- and it worked out just great. _x000D_
_x000D_
Kendall was a gracious and very pleasant host who took the time to walk me through the place, show me the amenities, and answer any questions. She was very easy going, and very prompt with all our communication -- she even offered an early checkin to help my visitors settle in._x000D_
_x000D_
The place itself was spacious, clean, and very cozy. There were yummy cookies for us, as well as coffee, a ping pong table, a fold out bed, and plenty of room to lay back. _x000D_
_x000D_
The location is great for those visiting Seattle and wanting a quiet retreat, access to Children's Hospital, the University, all while being within 5 miles of downtown. I will definitely reach out to Kendall again when we have the need for extra room!</t>
  </si>
  <si>
    <t>Wow!  I can't imagine a much better airbnb experience!  Clif and Nelda's room/suite is spacious, beautifully decorated, comfortable, private, and immaculately clean. And the view of the lake and beyond from the room's large windows is awesome - changing with the weather and filling the room with light. The rest of the home is similarly lovely, and the residential Madrona neighborhood is great to explore - I enjoyed hiking through the woods down to the lake, looking at interesting houses on tree-lined streets, and having meals at a few of the restaurants several blocks away. Best of all, Clif and Nelda are perfect airbnb hosts - friendly and informative and so gracious in opening their home to me, while still giving me my own space. I felt "at home" with them. They are a wonderful addition to the airbnb community, and I highly recommend their new offering to anyone looking for a special place to stay in Seattle.</t>
  </si>
  <si>
    <t xml:space="preserve">Clif and Nelda were perfect hosts - invited me to hang out with them if I wanted and gave total privacy if I wanted that.  I felt totally comfortable and at home.  Their house was beautiful with great views. My room was beautiful, spacious, private and had a wonderful bathroom with spacious shower.  Really a treat and an excellent stay.  </t>
  </si>
  <si>
    <t xml:space="preserve">I sought accommodation for a parent visiting to help with our newborn.  Nelda was very nice, set out breakfast each morning, made my mom feel welcome, did not impose and, they had chats on West Coast schools, work, et cetera.  I visited beforehand to see the room;  room and house are very attractive, as pictured.  Hosts were great! </t>
  </si>
  <si>
    <t>Charlotte &amp; Bob...</t>
  </si>
  <si>
    <t>We LOVED staying with Cliff and Nelda. They have the loveliest house (really really nice), two fab cats, they are very laid back, helpful and thoughtful. They were relaxed about our plans and yet inviting in terms of their plans too. The coffee and light breakfast were so appreciated and I doubt we'll wake up to such a great view for a while. We were very taken by Seattle (and Bainbridge) and hope to return again one day. If we do, Clif and Nelda's will be the first place we look up.</t>
  </si>
  <si>
    <t>We met Clif and Nelda all too briefly when we arrived, they were off to a trip the next day.  They were friendly, gracious, and fun and we immediately felt right at home with them.  The house was fantastic: clean, well-furnished, and very comfortable and we felt tension drain out of us just from being in such an absolutely pleasant and peaceful space!   It was amazing watching the sun rise the first morning, and we also enjoyed being greeted by their cats, and chatting with their other lodger.  We very much hope to stay there again on our next trip to Seattle.</t>
  </si>
  <si>
    <t>Fantastic house, fantastic location and fantastic hosts!  Clif &amp; Nelda made me feel right at home from the moment I arrived.  We had some great chats about the area and they were always willing to give recommendations for dining and other activities.  The room itself was massive and had it's own private bathroom.   Can't recommend them highly enough, no negatives at all during my stay.  Would return!!</t>
  </si>
  <si>
    <t>Naga</t>
  </si>
  <si>
    <t xml:space="preserve">Clif &amp; Nelda's place was our first AirBnB experience, and it was great!  They were home to greet us and make sure we were settled in.  Their place is gorgeous, as other reviewers have mentioned.  The view alone is worth it, but the house has also been lovingly taken care of.  _x000D_
_x000D_
We didn't spend a lot of time at their place, but we did have a chance to visit with them in the kitchen after coming home that night.  We had a great conversation about our creative pursuits (theirs being jazz, ours being theatre &amp; writing).  They're like the encouraging aunt &amp; uncle you always wished you had.  _x000D_
_x000D_
I'd highly recommend staying with them.  </t>
  </si>
  <si>
    <t xml:space="preserve">I am so glad that we stayed with Clif and Nelda on our trip to Seattle. They were generous hosts and allowed us privacy while being sociable when we were looking for conversation and advice. I do not think the description adequately express how amazing the view is, especially the sunrises over the cascades. The view was always offering something new throughout the day with the changing light and weather. We enjoyed exploring the pedestrian trails and architecture of the neighborhood as well as the local cafes. The house is also close to the diverse eateries of the Capital Hill area and Downtown, no waiting in traffic to cross a bridge. Overall their accommodations were very comfortable and If you are are a cat person Isabella was always looking for some attention._x000D_
</t>
  </si>
  <si>
    <t>Clif and Nelda were wonderful, very friendly hosts! I have so many great things I want to say about my stay here, but I'll only mention a some. 1st,  the view...AMAZING! I couldn't keep my eyes off of the view every time I came into the room or was resting in bed before falling asleep. 2nd, the room was so spacious, private, and beautiful. It looked exactly as it looks in the airbnb pictures. The bed was SO comfortable as well. And of course, as I've already said but want to keep mentioning...the view was spectacular. 3rd, the hosts were there to check in with us regularly about how are stay was going and to help as needed. They were so accommodating, allowing us to do our laundry there even. Overall, this stay felt like a luxurious and relaxed vacation thanks to the perfect room, view, and hosts :)</t>
  </si>
  <si>
    <t>Clif and Nelda are amazing hosts. My fiancÃ© and I spent a week with them and the conversations were as great as their lovely home. The room is exactly as pictured: an oasis of calm surrounded by a fantastic views. We intend to stay with them again soon and would strongly recommend their place to anyone seeking great accommodations, friendly and inspiring conversations, as well as an appreciation of music and nature.</t>
  </si>
  <si>
    <t>We were warmly welcomed to their beautiful home. Our room was spacious and comfortable, with a beautiful view. The bed was extremely comfortable. The hosts were relaxed and easy to talk to. We loved walking through the neighborhood looking at the beautiful, eclectic homes. There is an interesting little business district just a short walk away.  This was a perfect location for us, and the hosts are just lovely people.</t>
  </si>
  <si>
    <t>This was a wonderful place to stay! Clif and Nelda are accommodating, welcoming, and delightful people, and their home is beautiful! We enjoyed that the neighborhood was both quiet and not too far from the more "happening" area. (Clif also have us some very good recommendations on where to go.) I only wish we'd been able to stay longer!</t>
  </si>
  <si>
    <t>I haven't meet Clif but Nelda was there to take care of everything. The place was excellent. Very beautiful neighbourhood of Seattle. Everything clean.</t>
  </si>
  <si>
    <t xml:space="preserve">Lovely hosts and home. Location as described! </t>
  </si>
  <si>
    <t>Amazing house, great location and view. Clif is really nice, highly recommend!</t>
  </si>
  <si>
    <t xml:space="preserve">Clif and Nelda were extremely accommodating with arrival time and gave us good advice for the area (and Vancouver). The place had great views and was easily accessible. </t>
  </si>
  <si>
    <t>We've stayed in some wonderful airbnb rooms around the world but never have we enjoyed a more incredible view than from our window  in Clif &amp; Nelda's upstairs bedroom. There beautiful home on Lake Washington was the perfect compliment to the Cirque du Soleil show we traveled to Seattle to see.  And when we weren't enjoying the serenity of our room, we were exploring the shore of the Lake which is only footsteps away. Wonderful people...wonderful room...the perfect airbnb mix.</t>
  </si>
  <si>
    <t>Spectacular hosts! I loved staying with Clif and Nelda and would highly recommend this listing. Also appreciated the collection of games and books in the room.</t>
  </si>
  <si>
    <t>Renaud &amp; Kaylah</t>
  </si>
  <si>
    <t>We had a wonderful time at Cliff and Nelda, the house and the view are magnificent. Lots of things close by to eat, see and do. If you need more information of the area they will be glad to give you pointers on what there is around. Again we had a very good time at Cliff and Nelda, I highly recommend you stay there on your next visit to Seattle. Thanks again for letting us stay in your lovely home.</t>
  </si>
  <si>
    <t>We arrived in Seattle for the first time and were amazed at how beautiful, green and friendly people were. We decided to stop by a few well known sites before checking in with our host family. When we arrived at Clif and Nelda's home we were thrilled with their beautiful home and knew we had made the right choice. They were friendly and delightful. The room was gorgeous and the view is something we still miss to this day. A beautiful home and a friendly family made our stay even that more memorable.</t>
  </si>
  <si>
    <t>Lovely and welcoming hosts, beautiful setting with phenomenal views, very comfortable room...our stay with Nelda and Clif was wonderful!</t>
  </si>
  <si>
    <t xml:space="preserve">Clif and Nelda were welcoming and gracious. The neighborhood and views are exactly as described, beautiful and convenient to downtown and waterfront. Our room was pretty, immaculate, comfortable. It all worked perfectly for a three night stay. </t>
  </si>
  <si>
    <t>This was my first time using Airbnb. I had a totally awesome experience! Clif &amp; Nelda were very gracious and made me feel very comfortable. The home was absolutely beautiful, the room was quiet, cozy and private. Very comfortable bed and super clean house. Five minutes walk through the woods to the lake, could be a perfect morning hike. Again, what a view!</t>
  </si>
  <si>
    <t>My first experience with AirBNB as well as Seattle and it could not have been better! Clif and Nelda's home was beautiful and beyond what the pictures here can represent. The drive to Seattle's different tourist attractions was very convenient and the neighbourhood was superb. Hosts are very friendly and delightful, and our conversations were always fun! Also enjoyed the books offered in the room. Overall a perfect experience. Thank you again for letting us stay at your lovely home!</t>
  </si>
  <si>
    <t>Clif and Nelda were great hosts! Very inviting and friendly but also gave us the rest and privacy we needed.  The view was EXTRAORDINARY, and their cat was awesome.  I would recommend this space to anyone who wants to relax in a quiet neighborhood without being too far from all the Seattle action.</t>
  </si>
  <si>
    <t xml:space="preserve">This was my first stay at an Air BnB and my first trip to Seattle. Cliff and Nelda's room is quaint and has a lovely view of Lake Washington and a welcoming cat named Isabella. Unfortunately, I was not able to meet with Cliff and Nelda since they were out of town but I was able to get by through text. They're located near a lot of slopes outside of downtown so I suggest having a car or taking a Lyft or else you'll get tired real fast. The neighborhood surrounding this location is extremely quiet and the neighbors are very nice. If you have a problem with cats or cat hair, do not stay here. Isabella is very welcoming and likes to come into the room during your stay. Thanks again for having us over! </t>
  </si>
  <si>
    <t>We had a wonderful stay with Clif and Nelda. This was our first Airbnb experience and it far exceeded our expectations, not least because Clif and Nelda were such kind hosts. Our room was very comfortable, and the view, as promised, was spectacular. The house is a gem, the neighborhood is lovely (do go to St. Cloud Cafe for brunch), and getting to and from downtown (by bus, in our case) was a cinch. We just wish we could have stayed longer!</t>
  </si>
  <si>
    <t>Fantastic experience in Seattle! Clif and Nelda have a view only matched by their own hospitality. Truly warm people. Thanks for making our stay so pleasant!</t>
  </si>
  <si>
    <t>ChangSu</t>
  </si>
  <si>
    <t xml:space="preserve">Very comfortable and peaceful house.
</t>
  </si>
  <si>
    <t xml:space="preserve">
Beautiful place. Vwry clean, lots of character, and gorgeous view. I haven't slept so well in a long time. Not only is the bed one of the most comfortable I have ever slept in, it is next to large windows overlooking the lake.  Nelda and Clif are super chill, gracious hosts.  Location is close to downtown in a gorgeous neighborhood. You can walk to quaint breakfast/lunch spots, and also a library. I hope to stay here again sometime. 
Bonus points...sweetest cat ever! But if your not into cats, no worries, she will keep to herself and the house is so clean you'll never know she is there. </t>
  </si>
  <si>
    <t>This was our first time using Airbnb and we had a great experience. The room is spacious and the view from the room is absolutely amazing! It's just a quick cab ride to get to many of the local attractions. We enjoyed our stay and would recommend it to others traveling to Seattle. Thanks for your hospitality Clif and Nedra!</t>
  </si>
  <si>
    <t>Roxane</t>
  </si>
  <si>
    <t>It was our first experience on Airbnb and we really liked it. The room was exacly like on the pictures, it was clean and with a very nice view. Clif and Nelda were welcoming and helpfull. Thanks a lot!</t>
  </si>
  <si>
    <t>Great location and wonderful attentive hosts. _x000D_
_x000D_
Arrival communication was clear, early and easy. _x000D_
_x000D_
The place is fantastic and the view even better!_x000D_
_x000D_
I'll be back for sure - Thank you Nelda and Cliff :)</t>
  </si>
  <si>
    <t>This room exceeded our expectations. It was a lovely aerie in a leafy, peaceful neighborhood that was great to explore, with beautiful homes and some great restaurants on 34th, including one of the best breakfast spots in Seattle. The large windows offered a jaw-dropping view of Lake Washington. The room was cozy, meticulously clean, with a great en suite bathroom. Our hosts were very hospitable but also allowed us privacy and gave off a very relaxed, calm and welcoming vibe. For those who want a Seattle experience away from downtown and too-busy tourist spots, this airbnb stay will make you wonder why you don't live in Seattle!</t>
  </si>
  <si>
    <t>Clif and Nelda were great! We had to stop a little early, and that was okay. The view was beautiful, the bed comfy and the cats companionable. We got to hear some great jazz music and enjoyed that thoroughly. Good conversation with our hosts made this a good trip. We'd stay with them again.</t>
  </si>
  <si>
    <t>Gym</t>
  </si>
  <si>
    <t>My stay with Clif and Neida was very enjoyable. The room was very clean and comfortable with exactly the view as pictured. Everything worked as described. Public transportation was easy and the walk was not bad either. Thank you for sharing your home.</t>
  </si>
  <si>
    <t>The house and guest room is absolutely gorgeous!  Overlooking Lake Washington for stunning views. I highly recommend Clif and Nelda's home. They are incredibly warm and hospitable hosts. There are a couple of feline friends in the house that are very chill and friendly. The home itself is up a large natural stone stairway and the guest rooms are upstairs too, not a bother for me it added to the charm and overall experience. Plenty of street parking in a quiet neighborhood. I could not have asked for a better accommodation. Thank you!!</t>
  </si>
  <si>
    <t xml:space="preserve">Beautiful location and very clean room. Cliff and Nelda we're welcoming and gave us the freedom to come and go. Both were more than willing to offer suggestions. Make sure to walk down to the lake through the woods. Thank you for offering such a peaceful and open room. It's a little bit far from downtown but there was always an Uber driver 5 minutes away and downtown is a 10 minute drive. </t>
  </si>
  <si>
    <t xml:space="preserve">Great place to stay, the view is stunning, the room spacious and you can walk down and take a swim in Lake Washington, overlooking Mount Rainier.... we loved it. Thanks Clif and Nelda for creating such a friendly environment to finish our 2 week vacation. </t>
  </si>
  <si>
    <t>Fredi</t>
  </si>
  <si>
    <t>Cliff and Nelda are very warm and friendly hosts. My wife and me spent 3 wonderful days in this beautiful room, before we started our trip! Thanks Cliff, again for you support with my lost luggage, that has not arrived for 2 days! We would come back anytime.</t>
  </si>
  <si>
    <t>Eugenie</t>
  </si>
  <si>
    <t>This Seattle oasis redefines a "room with a view." It's the same view Bill Gates has from his house. The only problem with it is that it may discourage from going out and seeing the rest of the city! Clean, comfortable and convenient. Perfect. It's a 10-minute drive to Pioneer Square. Use Luxe valet to have a driver meet you wherever you go and then deliver your car at the end of the day wherever you end up--all for $15.</t>
  </si>
  <si>
    <t xml:space="preserve">Amazing first time in Seattle_x000D_
Beautiful home_x000D_
Beautiful room/view_x000D_
Beautiful people _x000D_
Definitely recommend to anybody who needs an awesome place to stay in Seattle </t>
  </si>
  <si>
    <t xml:space="preserve">Clif and Nelda are wonderful hosts, thoughtful and friendly. My stay was short but very pleasant. The room is very comfortable accompanied by a stunning view of the lake. </t>
  </si>
  <si>
    <t>McCarton</t>
  </si>
  <si>
    <t>What an amazing view from the bedroom. THE VIEW. That alone is worth the price of admission, but Cliff and Nelda were also extremely friendly and hospitable during my time here.  Great neighborhood, close enough to the downtown action if you need it but far enough away to decompress. I definitely recommend!</t>
  </si>
  <si>
    <t>Alona</t>
  </si>
  <si>
    <t>Beautiful view and a very clean, spacious room. The area is convenient to all the Seattle hot spots. And the hosts are wonderful people to talk to vI will definitely go back on my next Seattle trip!</t>
  </si>
  <si>
    <t>Ashleye</t>
  </si>
  <si>
    <t xml:space="preserve">Our time in Cliff and Nelda's home was perfect! They made us feel very welcome and we instantly fell in love with their beautiful character home. Pictures don't do justice to the amazing views from the room. We fell asleep while admiring the distant city lights and awoke to the sun shining off the lake. So amazing! We really enjoyed the neighbourhood as well. Cliff suggested some restaurants down the street (37th and union) and we had the BEST meal at a small Ethiopian restaurant called Cafe Soleil. So delicious! We also suggest getting some yummy ice cream at Molly Moons! Overall, we had a great time in Seattle and can't say enough good things about our stay. We will be back! </t>
  </si>
  <si>
    <t xml:space="preserve">Great location with spectacular lake view in the morning.  Although Cliff and Nelda weren't able to host us , the room is very comfortable.  Would love to stay again!_x000D_
_x000D_
A few things to mention:_x000D_
1. We arrived late at night, and had some trouble finding the house.  Maybe some lighting by the stair would be helpful._x000D_
2. The internet was not working when we arrived, luckily someone in the house was able to help and reboot the router._x000D_
3. Very clean and comfortable room.  Wish we could've stayed a bit longer to enjoy the room and view._x000D_
</t>
  </si>
  <si>
    <t>Ryo</t>
  </si>
  <si>
    <t xml:space="preserve">My girlfriend and I stayed at Clif and Nelda's beautiful, peaceful home for a week while we were exploring Seattle. The room had an excellent view of lake Washington just like the photos and their generous hospitality allowed us to stay rested and comfortable. One thing to note is that taking public transit from the location requires a bit of an uphill walk, however taking an uber or lyft into town was very economical and easy. Also, easy parking if you rent a car. We wouldn't hesitate staying here again if we are in Seattle. Watching the sunrise from the room is an event in and of itself! </t>
  </si>
  <si>
    <t xml:space="preserve">This location was primo! We so appreciated being in a neighborhood area that was rich with style and ambience.  Although we did not meet our innkeepers, they clearly take care of this property. It was clean and beautiful. Thanks you so much for the hospitality. </t>
  </si>
  <si>
    <t>Claire &amp; Xavier</t>
  </si>
  <si>
    <t>Thank you for this amazing stay. Airbnb hosts should all be like Clif &amp; Nelda: welcoming, kind, happy to share tips on the area. The room had a breathtaking view on the lake and the sunrise.</t>
  </si>
  <si>
    <t>Clif and Nelda got a Wonderfull house.
The Room was just like shown on the pictures.
It is very spacefull and perfect tidy!
We had three Wonderfull nights there and i would definetly go there again.</t>
  </si>
  <si>
    <t>Meggie</t>
  </si>
  <si>
    <t xml:space="preserve">This is truly a wonderful home with an incredible view! We were so pleased with our stay at Clif and Nelda's. They are easygoing and welcoming hosts. The room with bath was clean, tidy and more than adequate for our stay. Great location too, with walking distance to restaurants and a short drive to the sights of Seattle. We'd definitely recommend this to anyone. </t>
  </si>
  <si>
    <t>This was a wonderful place to stay the view is awesome to wake up to! Also the hosts were awesome and very friendly!</t>
  </si>
  <si>
    <t>My friend and I had an amazing stay in Seattle. The room is big and beautiful, just like in the pictures and the view is breathtaking. 
Cliff and Nelda were great hosts, super friendly and as much involved as you want them too. We're very happy we stayed with them and would always come back and recommend it to friends. Thanks again! 
Also their two cats are super cute:)</t>
  </si>
  <si>
    <t xml:space="preserve">I can never forget the wonderful and beautiful view. The neighborhoods were also calm and friendly. The host were also same. </t>
  </si>
  <si>
    <t xml:space="preserve">Clif and Nelda are lovely hosts with a beautiful home. They welcomed us warmly, gave great information on local restaurants and made us very comfortable. </t>
  </si>
  <si>
    <t xml:space="preserve">Lovely spot not too far from downtown.  The hosts (and their two cats) were welcoming, and we didn't hear them at all while we were there.  The neighborhood is quiet, upscale (but not uppity) residential, with a batch of restaurants and a few shops at the top of the hill in Madrona.  _x000D_
_x000D_
Morning view from the bedroom was fantastic, and the water pressure in the shower was quite nice.  It's a long walk to downtown (about 2-3 miles with hills, depending on where you're going), but short car, uber or bus, especially if you stop in restaurants in Madrona or Capitol Hill on the way.  We walked or used uber._x000D_
_x000D_
The only potential drawback:  the front steps and steps up to the room could be difficult if you're mobility-impaired.  Otherwise, we would highly recommend it to anyone--nice start for our first Airbnb rental.  </t>
  </si>
  <si>
    <t xml:space="preserve">Clif and Nelda were really friendly and they had some recommendations what to discover. The neighbourhood was very quiet. The house was very good accessible by bus. We had everything we needed. </t>
  </si>
  <si>
    <t>Nanette</t>
  </si>
  <si>
    <t>Peaceful! We couldn't stop gazing at the view outside our window. We left our shade open at night in order to continue the view into the dawn. Clif and Nelda were friendly and welcoming, but not overbearing.  The bed was comfortable. The bathroom and shower provided everything we needed. An added bonus was the jazz piano music softly filtering up to our room in the evening. Our first AirBnB experience was perfect!</t>
  </si>
  <si>
    <t>The room was lovely, the hosts were welcoming, and the location was perfect for my needs.</t>
  </si>
  <si>
    <t>A lovely home with a welcoming host. The morning view from the bedroom cannot be beat. We hope we have the chance to stay there again sometime soon!</t>
  </si>
  <si>
    <t>Shengnan</t>
  </si>
  <si>
    <t>Cliff and Nelda are very kind and friendly, my husband and I enjoyed a happy time in their house.  We have a phenominal lake-view room, it is warm, clean, and the garden is tiny and beautiful. If you wanna have a peaceful night, be here. The bus is convenient to downtown, or by UBER, which is just about $7 to westlake station. oh, their cats are so shy and cute, I love themï½žand we also had a nice breakfast, they offered us milk, shapoo,hairdrier. Sometimes, if you leave late in the morning, you can hear the amazing music by Clif, really nice.oh, you may see a lot of art pieces, books, photos, they own the best memories in many places. If I could visit SEATTLE again, I will still choose here, much better than five star hotel</t>
  </si>
  <si>
    <t>Clif and Nelda were very welcoming and gave us a useful run down on the local area, which was lovely. The room was accurately described but even better in real life. They gave us help when we asked but also allowed us to feel free, independent and at home in their house. _x000D_
We would stay with Clif and Nelda again in an instant and recommend their room wholeheartedly.</t>
  </si>
  <si>
    <t>Xiaoqing</t>
  </si>
  <si>
    <t>Lovely house and friendly host. The lake view from the window is very beautiful. The location is convenient. We had fully privacy, free to come and go. Clif gave us very helpful advices. Their two lovely cats are very friendly either. This is definitely a perfect place to stay in Seattle.</t>
  </si>
  <si>
    <t xml:space="preserve">We cannot thank Clif and Nelda enough. Their home was the perfect place to come home to after a long day hopping around the city. The bedroom has breathtaking views and they thought of everything that we could want or need on our stay. We hope to come back again someday to a home away from home. </t>
  </si>
  <si>
    <t>Our 3 nights with Clif and Nelda were great.  They were gracious hosts and the accommodations were excellent.  We would have no hesitation to recommend them to anyone planning to visit Seattle.</t>
  </si>
  <si>
    <t>Shunrang</t>
  </si>
  <si>
    <t>Really beautiful house with nice view. It has separate bathroom which is super convenient! Overall, it's a very good experience!</t>
  </si>
  <si>
    <t xml:space="preserve">What an amazing place to stay! Do not pass this place up. The view alone is enough, but to accompany that you have a comfortable bed, a bathroom stocked with anything you may need and host that are kind and easy to communicate with. Thanks for such a great stay, we hope to come back one day :)  </t>
  </si>
  <si>
    <t>The house is simply perfect! The room has breathtaking views and you could find everything you need in the room. The whole house is filled with artistic feel. You would able to enjoy the beautiful music played by Clif and Nelda  if you  choose to stay here :)</t>
  </si>
  <si>
    <t xml:space="preserve">Clif and Nelda were great. Their home is beautiful and the room has an amazing view! We only had a short time there but they were able to accommodate us last minute which was very appreciated. We had a short conversation with both of them and they are very sweet people, we only wish we had more time to spend there! </t>
  </si>
  <si>
    <t>This is the perfect location for people who want to see the less-touristic side of Seattle and still be close to the attractions.  The house is nice, and the neighborhood is wonderful for people who enjoy exploring on foot.  Clif and Nelda provided easy instructions and information about the neighborhood and how to get around.  They went a little above and beyond by providing light breakfast options.  The view really is spectacular.  I wish I had more time to explore.</t>
  </si>
  <si>
    <t>The home of Clif and Nelda is homey, comfy and beautiful views! It's perfect because their neighborhood is very safe and almost forest like yet they are so close to the downtown area, the city night life. They we're kind enough to let us drop off our bags in the morning. We mostly got around through the bus or uber, not expensive at all! Everything in Seattle is close by so it was easy to get around. The bed and room of the house was perfect size! And the window of the room was a great perk to wake up to looking outside at the lake. We spoke to Clif and Nelda a couple of times and they are very kind. The breakfast was a good amount in the morning that they provided and it was easy to get in and out of the house. All in all I felt very comfortable and my trip was so much fun, I hope to visit Seattle again soon and I would definitely stay here again. I recommend this place to anyone, thanks again Clif and Nelda (:</t>
  </si>
  <si>
    <t>This Airbnb lived up to it's listing! The views from our room of Lake Washington were spectacular. The neighborhood and its restaurants are great. We were comfortable walking at night, though we didn't realize it was 3 blocks up stairs through the neighborhood to the shops! Clif &amp; Nelda were welcoming hosts. We highly reccomend this home.</t>
  </si>
  <si>
    <t xml:space="preserve">Clif and Nelda were wonderful hosts and their house is beautiful! We were not able to interact with Clif and Nelda for more than on our way out but their house made us feel at home in Seattle. We would absolutely visit again, the views were truly breathtaking especially at sunrise! You will not regret your stay here, it was much better than any hotel. </t>
  </si>
  <si>
    <t>Clif and Nelda were excellent hosts. They were warm, welcoming, and happy to have us stay. Their two sweet cats were also happy to great us at breakfast each morning._x000D_
 The house is homey and beautiful. Our room was clean, comfortable, and had a spectacular view. The neighborhood is certainly not a tourist area and it's a quiet retreat for a restful night if you've been exploring the city all day. But it's still incredibly easy to get to everything. We didn't have a car and found the buses quite accessible._x000D_
  The Saturday of our trip we had a whole day of cold rain ( to be expected in Seattle in December) and were able to enjoy an afternoon in our warm room watching the rain and napping. The house is really a respite, and if you're lucky, you'll be soothed by Clif or Nelda's musical talents!_x000D_
  I believe we would stay again if we find ourselves back in Seattle! Thanks for a great time, Clif and Nelda!</t>
  </si>
  <si>
    <t xml:space="preserve">Great Great Lake view in a quiet neighborhood! Truly the best Seattle local experience. Host are warm and kind about everything! </t>
  </si>
  <si>
    <t xml:space="preserve">Clif and Nelda's home was absolutely beautiful with a stunning view! I had the pleasure of meeting Nelda and she was very hospitable and allowed my friend and I to make ourselves at home. The room was a nice size and the location was accessible to where we needed to go in Seattle. </t>
  </si>
  <si>
    <t>We had a great time staying here.  The neighborhood is beautiful, and view from the bedroom is better than the pictures can describe!  We walked to two fantastic restaurants from the house--one for breakfast and one for dinner.  We also could walk to the Arboretum.  Superb!</t>
  </si>
  <si>
    <t>We loved our stay - the apartment was great, the location was fantastic, and the host (and his assistant) were responsive and helpful. It was a real home from home on our American road trip, and we were reluctant to leave after our ten relaxing days! As one might expect from Airbnb it's like the owner just left town for a few days, so the cupboards have their food and the closets have their clothes, but you are welcome to live there and there's plenty of room for your own stuff._x000D_
_x000D_
Best things:_x000D_
- awesome central Seattle location, convenient for everything downtown and around_x000D_
- comfortable, well-kept and very clean building and apartment with plenty of space for a studio_x000D_
- very quiet, especially for such a large apartment block in such a location_x000D_
- fully equipped kitchen - I was able to cook as if I was back home_x000D_
Drawbacks:_x000D_
- WiFi wasn't available, though we could get online via cables_x000D_
- The bed was rather small for two people, and the mattress wasn't particularly firm or supportive_x000D_
- Not suitable if you're allergic to dog hair (which we weren't)_x000D_
_x000D_
We didn't meet either the host or the assistant but communicated frequently by text message and email, and we worked with the (super-friendly) assistant to update the information sheet with some additional pointers on the immediate area, so hopefully the next Airbnb'ers will have more tips on where to go for groceries etc._x000D_
_x000D_
We would highly recommend it for a stay in Seattle!</t>
  </si>
  <si>
    <t>This was our first experience using airbnb. It's going to be hard to beat the experience we had here. The condo is perfectly located. It's a great sized studio with a nice kitchen and bathroom and plenty of room. Sarah managed our stay and was absolutely wonderful. She was very responsive and made sure our time in Seattle was perfect. We will definitely stay in this apartment again if we come back to Seattle!</t>
  </si>
  <si>
    <t>John's place was great! It was totally as described and very comfortable. The location was near coffee, cafes, and shopping. I thoroughly enjoyed my stay.</t>
  </si>
  <si>
    <t>Dona</t>
  </si>
  <si>
    <t>John was a wonderful host. His assistant Sarah was always there to help with questions. The studio was perfect we had everything we needed. The location is within walking distance of most main attractions. The building was clean, beautiful and secure. Definitely one of my top 10 favorite vacation spots.</t>
  </si>
  <si>
    <t>We had a great experience staying in John's place.  John and Sara were checking in via text and email regularly.  The apartment was clean, comfortable and had great towels, linens, etc.  Lots of room in the fridge for our stuff and we appreciated a well stocked kitchen.  It's in a great location, close to the convention center, shopping, lite rail, monorail, and not far to the waterfront._x000D_
_x000D_
We took the lite rail from the airport and had a little trouble navigating to it (even with Sara's excellent directions on bing), since it was dark and rainy and most people don't notice that it's there._x000D_
_x000D_
The pool, hot tub, sauna, lounge area and patio were great...  even better than the pictures.  The steam room in the ladies locker room was not working, but the men's was._x000D_
_x000D_
Everyone in the tower was friendly, and we felt very save staying there._x000D_
_x000D_
We've used airbnb a couple of times, but not one that someone regularly lived in, ie, their clothes in the closet, etc.  We got used to that fast and felt comfortable.  There was lots of room for our stuff!_x000D_
_x000D_
Thanks for a great stay!</t>
  </si>
  <si>
    <t>Very easy experience. Great location.</t>
  </si>
  <si>
    <t>Joline</t>
  </si>
  <si>
    <t xml:space="preserve">Clean bathroom. Need I say more? Oh, the gym, indoor hot tub and pool, and sauna were pretty nice perks, too. I only worked with his assistant but it was super easy and she was really sweet and accommodating. Location is perfect if you're visiting Seattle -- it's on the edge between the downtown core and south lake union. Highly highly recommend! </t>
  </si>
  <si>
    <t>One of my employees stayed at John's residency for five nights. He loved the place, the location, the gym, and the responsiveness of John's assistant.</t>
  </si>
  <si>
    <t xml:space="preserve">The host was considerate and very communicative. I couldn't have asked for a more pleasant stay and at such an ideal location. Highly recommended. </t>
  </si>
  <si>
    <t xml:space="preserve">What a great location! We were able to walk or take public transportation easily. We enjoyed the amenities the apartment offered. Sarah, John's assistant, was very helpful and kind. Everything went smoothly &amp; we highly recommend staying here! </t>
  </si>
  <si>
    <t xml:space="preserve">The flat was extremely centrally located - it was very easy to get to some of the really lovely parts of downtown Seattle. It was also very close to the airport. It was clean and had everything we needed including a massive fridge, a coffee machine, wonderful washer-dryer set up and dishwasher. Sarah, John's assistant, was absolutely lovely and went out of her way to help us even with things unconnected with the flat. The receptionists at the building were equally nice and helpful. Bed linen and towels were in abundance! The terrace - located on a different floor - is absolutely wonderful. We wished we had had more time to hang out on it. Many thanks to Sarah and John!! </t>
  </si>
  <si>
    <t>I loved my stay at John's house. John's assistant, Sarah was very helpful. I would recommend this house !</t>
  </si>
  <si>
    <t>This was a great experience! The location was close to everything downtown, and the space was decorated nicely and had everything we needed.  John and his assistant Sarah were very communicative and friendly with us.  Very easy check-in and check-out. Two thumbs up!</t>
  </si>
  <si>
    <t>We had a great experience at John's place, we stayed for a couple of weeks and it was handy to have all the home comforts including the washer/dryer and dishwasher. _x000D_
_x000D_
It's a lovely building and central for everywhere you need in downtown Seattle/Belltown/Westlake area._x000D_
_x000D_
John's assistant Sarah was great and very easy to deal with and we found check in and check out very simple. We'd definitely stay again.</t>
  </si>
  <si>
    <t>Great location in secure building within easy walking distance to Whole Foods, fine dining, shopping and Seattle attractions. We really enjoyed relaxing on 8th floor's outdoor space.  John's apartment provided all we needed during our visit to Seattle. Location is terrific!</t>
  </si>
  <si>
    <t>Everything about this apartment was perfect. I was in Seattle for 5 days and wanted to feel like I was living there and not staying there, and this was the best way to do so. The apartment building is centrally located and easy walks to restaurants, the water, and many other local hot spots. _x000D_
_x000D_
The apartment itself has everything you would need. Washer / dryer, kitchen, wi-fi, etc. It was very clean, with little notes everywhere to help you out with any questions you might have had walking into the place that you didn't think of asking before hand._x000D_
_x000D_
If I ever need to stay in Seattle again, this will be the first place I look for to see if it's available to stay._x000D_
_x000D_
Thanks John for contributing to a great time in Seattle!</t>
  </si>
  <si>
    <t>John's appartment was just as described - bright, spacious and even quiet given its location. It is well equipped for a multi-days visit to Seattle. Communication was clear and easy. I can only recommend the place!</t>
  </si>
  <si>
    <t>Building is very well located and generally cool, love the rooftop deck. This is another location in the category of "you are definitely living amongst someone else's stuff." There's nothing inherently bad about it but I wish airbnb would try to capture this quality in a filter. Sarah was an excellent communicator. I would definitely stay here again if my tolerance for living amongst stuff was at an ebb in its cycle.</t>
  </si>
  <si>
    <t>Ellie left seasonal decorations, fresh flowers and sweets to welcome us. The amenities were excellent and much more than we expected. The cottage was spotless, well appointed and exactly as depicted. Our contacts with Ellie were timely and professional. We fully expect to make the Queen Anne cottage our Seattle home-away-from-home. Thank you again for a lovely, stress-free visit.</t>
  </si>
  <si>
    <t>Listing description was very accurate and the host was quite responsive.  First time staying in an Airbnb, and the experience was excellent!</t>
  </si>
  <si>
    <t>Andrew/Ellie have the house setup really nice. It was decorated per the description and was very nice from start to finish. _x000D_
_x000D_
I think my only concern with this property is the parking situation. It is at the end of a very small cul-de-sac and does not have much room to even drop off luggage._x000D_
_x000D_
Other than that, the place is great. My mom loved it so much that she liked to just stay in and enjoy the comforts of the home. The location is great, very close to Seattle Center and awesome views of the Space Needle and the Bay just around the corner. The area is very high end with million dollar homes all around. Very posh in my mind. Great value compared to getting two bedrooms at a hotel._x000D_
_x000D_
We really enjoyed the home. One night we bought fresh fish, steak, veggies from Pike Place Market, brought it "home" and made a wonderful meal. I say "home" because we considered it home. I think we were all a little sad to leave it behind.</t>
  </si>
  <si>
    <t>Marge</t>
  </si>
  <si>
    <t>Friendly hostess;  pleasant and comfortable room.</t>
  </si>
  <si>
    <t xml:space="preserve">Mapple Creek House is ideally located in a quiet and friendly neighborhood, just what I needed during my stay in Seattle for the 2011 AAG Conference. I like to explore and see places where I visit so staying in Downtown Seattle would serve me little, hence Carol's place was the perfect location. The buses to Downtown are regular at 20 minutes interval and one can choose between the 71 route which takes you to many places and before it goes to Downtown, or the faster one which is 65, which one can connect to other buses  from University of Washington en-route to Seattle Downtown._x000D_
_x000D_
Carol's place is quiet, neat, comfortable, warm and very homely. I like the kitchen very much as it is designed in a circular fashion and one only has to turn around in circles to reach everything in the kitchen.  Carol is kind, open and friendly and takes time to discuss topics of interest and takes interest in the guests as well which is great attribute. _x000D_
_x000D_
I would recommend anyone wishing to explore a bit of Seattle and who is also looking for budget accommodation to choose Maple Creek House, trust me, I can bet on this that you will enjoy your stay._x000D_
_x000D_
Best wishes_x000D_
_x000D_
_x000D_
Tine_x000D_
</t>
  </si>
  <si>
    <t>AndrÃ¡s</t>
  </si>
  <si>
    <t>Lovely place, with a very good hospitality. In very near to the nature, everywhere greens, and good air... Carol, thank You for the staying possibilities, and for Your kind. I enjoy the time what I have ha spend here.</t>
  </si>
  <si>
    <t>Shruthi</t>
  </si>
  <si>
    <t xml:space="preserve">Carol is an excellent host always accommodating all the requests from her guests. She is fun to talk to and most helpful. It was a pleasure staying at Carol's. </t>
  </si>
  <si>
    <t>MarySue</t>
  </si>
  <si>
    <t xml:space="preserve">Carol was very kind and accommodating. </t>
  </si>
  <si>
    <t>I really enjoyed my time here.  It was quiet and relaxing and the location was great.</t>
  </si>
  <si>
    <t xml:space="preserve">A must stay in Seattle! _x000D_
_x000D_
Located in a safe and quiet neighbourhood, the Maple Creek House is a restful place to soothe one's mind and soul. The host, Carol, is one of the best hosts I've ever met - understanding, supportive, and creative. I genuinely felt at home during my one-month stay there. _x000D_
_x000D_
</t>
  </si>
  <si>
    <t>Carol had been an amazing host during my short 4 night visit, she is very friendly, generous, informative and helpful. Her house is clean and quiet from the busy traffic yet does not lack convenient access to all daily accessories - only a 10 minute walk to nearby shops! What adds further to this wonderful experience was the presence of other gorgeous guests that she hosts, it all makes a home away from home. Definitely recommended!</t>
  </si>
  <si>
    <t xml:space="preserve">Absolutely Loved it! Could not speak higher about Carol and the Maple Creek House. I rented out her room for a month and had a blast! The room is comfy, very spacious, and the house is in a super quiet neighborhood so you can sleep like a baby. You've got 2 awesome grocery stores and restaurants in short walking distance.. And the bus stop is just right down the street.. so you can hop on it and quickly be in downtown Seattle._x000D_
_x000D_
Carol is an amazing host.. Extremely warm and loving and will make sure you are taken care of. A++ from me!_x000D_
_x000D_
</t>
  </si>
  <si>
    <t>Gaelle</t>
  </si>
  <si>
    <t xml:space="preserve">I spent 5 weeks working at the university as a visiting graduate student, and my stay at Carol's house was really great. It is in such a nice neighbourhood, with good access to buses and supermarkets/cafes/etc. I loved the quiet atmosphere, it was really nice to come back to the house and wind-down after a busy day. I would highly recommend staying here, you are very independent and it is very much your home away from home. </t>
  </si>
  <si>
    <t xml:space="preserve">Carol was a great host.  The study den was perfect- nice, quiet, and comfortable. Would definitely recommend staying here.  </t>
  </si>
  <si>
    <t>Carol is a wonderful host: very warm, gracious and generous with her knowledge of not only the local Wedgwood neighborhood but Seattle in general.  In the month and a half I stayed here, I was treated to a clean, quiet room -- exactly what I needed.  Maple Creek is in close proximity to the local 71 bus line which travels downtown, Van Gogh coffee shop (a great neighborhood spot), and two grocery stores -- all within easy walking distance.  Carol was extremely accommodating when I need to modify my reservation on multiple occasions, and just an all-around gem of a host.  Highly recommended!!</t>
  </si>
  <si>
    <t>Bagley</t>
  </si>
  <si>
    <t>Carol was welcoming,  kind, and clear  with all  things relevant  to  the visit.  He house is in a lovely and very quiet  neighborhood,  which was what I wanted.  Her wood floors are as beautiful they were in her photos.  There were luminescent silk teal curtains in the Garden View room, and the hot water was plentiful.  Easy parking at the house made it a perfect stay.</t>
  </si>
  <si>
    <t xml:space="preserve">I stayed at Carols place for about two month, while working on a project at UW. Carol was always very helpful and it was easy to make myself a home at her place. Stores are located within walking distance and UW can be reached by bus in about 25-30 minutes. </t>
  </si>
  <si>
    <t>good communication, no problems whatsoever, a great place to stay</t>
  </si>
  <si>
    <t>Emad</t>
  </si>
  <si>
    <t>Convenient food and shops nearby and easy to reach by bike. Didn't see much of anyone else in the house which was fine, and BB was always quick to respond to any request. Definitely a quiet, mellow place to stay.</t>
  </si>
  <si>
    <t>Carol was very kind and welcoming.  A few more photos would have been helpful with my decision to stay as the home was not what I was expecting inside.  The home was "clean", but rather dumpy...not worth the amount I paid to stay for a month._x000D_
_x000D_
I was not comfortable with the fact that Carol entered my room on multiple occasions without my permission.  The whole time I was there I felt like I was being watched.</t>
  </si>
  <si>
    <t>I loved staying at Carol's Airbnb!  As a writer, it was the perfect place to be creative and have the peace and quiet to write.  In fact, the time spent at her house gave me the exact push I needed to start the layout of my first eBook!_x000D_
_x000D_
It was exactly what I needed.</t>
  </si>
  <si>
    <t>BB was very friendly and accommodating. Room was clean and cozy. House is easy to get to, great location, quiet street. Thank you!</t>
  </si>
  <si>
    <t>The Maple Creek House suited my needs perfectly._x000D_
I stayed here in Oct 2014 and Dec 2014 and I will be staying here again in Feb and Mar of 2015.  Carol met me the first day and showed me her small but cosy older home in a very quiet area of northeast Seattle. There was a desk and chair in my room for studying and a good internet connection.  I could control the heat in my room (off in the day, on at night). I took the 30 minute ride on the express 64 bus to downtown every week day.  I was kept milk and OJ in the fridge for breakfast but mostly ate out.  At times there were two other borders and we shared one bathroom.   The other borders were all very respectful and quiet. There was also good washer and dryer for laundry.  No problem with parking in the front of the house. A very safe, well lit, neighborhood. Grocery store and drug store and a boutique coffee shop within walking distance. (8 blocks) And Burke Gilman trail down a hill for those who jog.  I could always reach Carol with questions by text message and had some pleasant conversations with her but otherwise she lets guests do their own thing. I found it convenient to take the 65 bus to Lake City and 125th on weekends (15 minutes) to study at the Lake City library or go to LA Fitness or go to the Post Office or Fedex for copying.  Or from Lake City catch the bus to Northgate Mall and see a movie.  Also the 71 bus and 65 bus go straight to University of Washington from Maple Creek House.  The house is far enough away to be very residential and quiet but close enough to everything to be easily reachable by bus._x000D_
Perfect for me.  (website hidden)._x000D_
They take recycling seriously in Seattle so be prepared to separate your discarded stuff.</t>
  </si>
  <si>
    <t>I loved staying with Carol Her house is clean and well organized and magical, with amazing pieces of art ie dragon paintings and statues, owls everywhere, stuff I really enjoyed looking at.  The house is in a beautiful location, a neighborhood with lots of trees and accessible views of the lake and sailboats.  Her backyard is peaceful and wonderful and Carol herself is warm, welcoming, and accommodating to guests.</t>
  </si>
  <si>
    <t xml:space="preserve">Carol is very warm and friendly. I stayed at the Study Den in the basement which is spacious. The small but well-function kitchen fed me everyday, love the kitchen! Maple Creek House is a lovely old house, having a feel of what we read in the fairy tale story because Carol's home is full of fantastical art works from different culture. I enjoyed a lot stayed there.  </t>
  </si>
  <si>
    <t>Carol is the absolute ideal host. I could not have felt more at home. She is warm inviting and wonderful, I did not want to leave. The house itself is perfect for staying a long weekend, or a month. Everything was taken care of, from clean fresh linens, to a full use kitchen to cook in. Its centrally located to shopping and grocery stores , as well as an amazing bike or walking trail, and Matthews Beach is right around the corner. I would highly recommend if you are to stay anywhere in Seattle this would be the spot! Thank you Carol for the amazing stay!</t>
  </si>
  <si>
    <t>This was a warm and cozy place to stay. Carol was very welcoming and sweet. The area was mellow with lots of trees, not too much city noise or hubbub, which was great for me.</t>
  </si>
  <si>
    <t>I stayed in the Study Room with Carol (BB) for 4 weeks while doing a rotation at Seattle Children's Hospital. It was a very convenient drive (5-10 minutes) to the hospital, which was great, and BB was very welcoming. There was a grocery store and pharmacy around the corner, which were very convenient, but otherwise it is mostly a residential neighborhood so not much else to do without driving to another part of the city. But if you're looking for a quiet place near the hospital, this worked great for me!</t>
  </si>
  <si>
    <t>Shehla</t>
  </si>
  <si>
    <t xml:space="preserve">Kristina's cottage has a great location &amp; communicating with her was quick and easy, even though she was out of town.
Beautiful flowers, lemonade and granola bars were a nice welcoming treat. Also appreciated the refreshing pitcher of water with lemon slices in the refrigerator. Really nice deck with grill and comfortable outdoor furniture.
Wish though, the place was a little cleaner. It was awkward to see the hosts clothing still hanging in the bathroom. The window next to shower made for an embarrassing morning shower as you hoped that you did not expose yourself to the next door neighbors.
The bed was comfortable, nice bedding, except for the splotchy duvet insert (without cover).
We had booked 2 nights, but decided to leave after the first night.
</t>
  </si>
  <si>
    <t xml:space="preserve">We enjoyed our stay at this precious cottage.  The location is fabulous, convenient to lots of Seattle activities and sight-seeing.  Kristina was prompt in responding to any questions and she left us some lemonade and granola bars, which were really appreciated after our late arriving flight.  The cottage is adorable, open (no doors, aside from bathroom), cozy, and fashionably decorated.  We were truly using the cottage for a place to sleep as our days were busy with visiting friends while dining and taking in the gorgeous scenery of the city.  The deck was awesome with a nice large outdoor sofa and grill- we only wished we had enough time that we could have spent an evening with a bottle of rose out there!  The landscaping is also quite well done and beautiful to be surrounded by while enjoying the outdoor space.  On this particular weekend, it was pretty hot for Seattle standards and this home, like most it seems in Seattle, does not have air conditioning.  We knew this (as it is stated in the profile) before arriving and were prepared, but when it is in the 90's during the day, the house gets quite hot and only one window opens.  We left the doors open while we were at home, but it only did so much to cool the place down and we did not feel comfortable leaving them open at night.  On our last night, when it was the warmest, we were drenched in sweat throughout the night.  We are spoiled in NYC and Texas (where us visitors are from) and are used to moving from one a/c space to another when it is this hot out.  This shouldn't be a big deal most of the year in Seattle as the weather seems pretty perfect- we just happened to be there during a particularly warm weekend.  One note to visitors, if you are planning to use the blow-up mattress or couch for sleeping, you need to bring an extra set of sheets as there are not extras available.  This may change, but it is something to be aware of when planning and packing.  Other than the unusually warm weather, we had an amazing time staying in this charming cottage!  The price is right and you get more of a Seattle experience than you would in a hotel stay.  We recommend!      </t>
  </si>
  <si>
    <t>I'm going to start with the positive. This place is in a good location and fairly close to the city. Secondly, it was cute and clean. I do have a couple warnings for anyone staying here. First, the ad for this place says it accommodates up to 4 people. Realistically, it accommodates 1. There is no practical furniture to put anything away! No dressers, nowhere to put toiletries, nothing. Second, the pictures in the ad show a living room full of windows. They DONT open! There is only 1 window that actually opens which means if your out exploring the city all day, your going to come back to a house that is hotter than hell. It was so hot in the house at night, I had to sleep outside on the lovely decorated patio. It was a surprise that the place didn't have A/C but it was a SHOCK to find that none of the windows opened. If I didn't have upcoming reservations, I would have left a lot earlier. My best advice is do not stay here during the summer</t>
  </si>
  <si>
    <t xml:space="preserve">Such a cute cottage! Perfect size for two people. Made us feel so welcome with a gift basket full of essentials! Loved this stay in Seattle! Perfect location too. </t>
  </si>
  <si>
    <t xml:space="preserve">We had a very nice time at Kristina's cottage. Access was easy. Everything was clean and wifi was a since. I would definitely stay there again. </t>
  </si>
  <si>
    <t xml:space="preserve">The house was great. We spent all day out and about so it was nice to come home to a quiet neighborhood. The bus was close and 5 doors down was a nice upscale bar. It took about 15 minutes to get to pike market. Loved it. Thanks. </t>
  </si>
  <si>
    <t>Joon</t>
  </si>
  <si>
    <t>Fantastic!  Jean was very responsive to requests and townhouse was perfect for our family vacation.  Having grown up in Seattle I can say that this is great Ballard location, walking distance to the locks and main area on Market - and easy access to downtown Seattle.  Great place - thanks Jean!</t>
  </si>
  <si>
    <t>This is the first time I use Airbnb, the experience was mixed. The house was ok but the clean policy and check out part was not friendly. We spent hours to wash dishes with hands, clean kitchen and looking for garbage ban, etc. But we were asked to pay extra fee $120 for we did't do something they think we should do. Overall I was quite upset for my first Airbnb experience.</t>
  </si>
  <si>
    <t>Jean's townhouse was perfect for our group of 4 adults, and centrally located for the all the weekend activities we had planned in Ballard. The kitchen and bathrooms were were stocked with all the necessities and everything was in great shape. Thanks Jean!</t>
  </si>
  <si>
    <t xml:space="preserve">Great Central Ballard location! SUPER CLEAN, well appointed with all that we needed.  The bedroom/bath layout for us was perfect with the twin beds in one room for our younger travelers and then the adults got the queen beds.  </t>
  </si>
  <si>
    <t xml:space="preserve">We loved the location! The property itself looked exactly as the photos and communication with Jean was great. Really looking forward to our next trip to Seattle :-) </t>
  </si>
  <si>
    <t>Jean is a fabulous host and her home is perfect. My family and I absolutely loved the place and were very happy with our stay. We would absolutely rebook this property with Jean if we are ever in the Seattle area again._x000D_
_x000D_
This home is fabulously located in Ballard with restaurants, shops, and the Ballard Locks within easy walking distance. We walked a lot and loved it. Downtown Seattle is about 10-15 minute drive and a relatively cheaper uber ride._x000D_
_x000D_
Jean is very good with communicating and answering questions. Her responses were always quick. The instructions for checking in and out were few, clear, and very simple to follow._x000D_
_x000D_
Overall, the home was very clean, well located, and working with Jean was great. We had no problems and very much enjoyed our stay in Ballard on this property!</t>
  </si>
  <si>
    <t>This was a perfect place to stay. The apartment was located close to downtown Ballard, near the locks, and not far from other great areas. The accommodations were roomy an very comfortable with everything we needed to have a good trip including a blender for our smoothies and premium stations on the T.V._x000D_
If we come back to the area we will definitely stay here again!_x000D_
Cheryl Montelle, Brian Leatart and daughter Lily Leatart</t>
  </si>
  <si>
    <t>Fantastic stay.  This place was very clean and has everything you need.  Great location.  Walked 2 blocks to the fish ladders/locks.   Many great eating places within walking distance.  WiFi available, DirecTv had all the movie channels.  Highly recommended.</t>
  </si>
  <si>
    <t>Wyman</t>
  </si>
  <si>
    <t>Jean's town house looks excatly the same as picture, it was very clean and in very good condition. Shops and restaruants are only a short walk and plenty of options. We had a wonderful time staying in Jean's place.</t>
  </si>
  <si>
    <t>Wonderful spot in the perfect neighborhood.  Jean thought of everything, and it is completely fitted out for all kinds of groups.  We were a group of three couples and a toddler, and we had plenty of space.  The location was ideal, walking distance to everything, including the amazing Sunday farmers market!</t>
  </si>
  <si>
    <t xml:space="preserve">La descripciÃ³n de la casa y la ubicaciÃ³n fue como estaba anunciada en la pÃ¡gina. Jean fue siempre muy atenta y amable y resolviÃ³ todas nuestras dudas al instante. La casa estaba en perfectas codiciones muy limpia y organizada con todo lo necesario en baÃ±os y cocina._x000D_
  En general muy buena experiencia </t>
  </si>
  <si>
    <t>Jean's townhouse is beautifully appointed,  well maintained,  and in a great location.  The garage was a much needed feature.  Our group each had their own car, so street parking for some was found a block or so away.
Communication from Jean was great!  All emails,  texts, and the manual inside the house were all clear and concise.  
This is my first time using Airbnb, and I would definitely recommend Jean.</t>
  </si>
  <si>
    <t>Jean's townhouse was perfect for our family of three. It's well appointed, tastefully decorated, and even toddler safe. And as a former Seattleite, I can attest that the location in Ballard is hard to beat. We appreciated being so close to the locks, restaurants, coffee shops, and grocery stores. Communicating with Jean was easy; she was very responsive. She even provided a helpful house manual that gave us all the information we needed about the rental and made it clear what was expected of us. I would recommend her place without reservation and we would happily stay there again.</t>
  </si>
  <si>
    <t xml:space="preserve">Booked this place for five family members to stay at when they came to Seattle and they loved it!  The townhouse was stocked fully stocked with anything you could need - extra towels, blankets, hair dryer, toiletries, first aid kit, and plenty of kitchen supplies.   There was also plenty of hot water for each of them to take a shower in the morning. _x000D_
_x000D_
The location is perfect for walking around Ballard, and the garage in the townhouse worked out well for parking the rental car at night.  Everyone said that they would definitely stay here again.  </t>
  </si>
  <si>
    <t>Everything was wonderful, and location was convenient! The host was quick to reply and very gracious. Thank you so much for opening your home to us!</t>
  </si>
  <si>
    <t xml:space="preserve">This house was very clean and a perfect size for a larger group. Great location to see The Locks and there were many great restaurants in the area. </t>
  </si>
  <si>
    <t>It's really amazing home. I like it, and every time when I'll come to Seattle I'll take it:)</t>
  </si>
  <si>
    <t>The host was wonderful and flexible. The house was nice and clean. I was very happy. It is within easy walking distance of many cool places in Ballard. I would stay here again.</t>
  </si>
  <si>
    <t xml:space="preserve">Great location. Kid friendly and she had everything we needed. She was very responsive and we were even able to get in early. </t>
  </si>
  <si>
    <t>The townhouse was lovely, fully equipped and a welcoming place to return to after a day of intense sailing. Jean was highly responsive throughout the booking process.</t>
  </si>
  <si>
    <t>Jean's place is conveniently located in Ballard. The apartment was clean and true to the pictures. Jean was readily available and responded promptly to questions. I would definitely stay again!</t>
  </si>
  <si>
    <t>Jean was extremely helpful.  We checked in to a clean and comfortable home. The fireplace was excellent and the garage perfect/secure for our project equipment storage (we were testing offshore Shilshole).  We'll stay again if the place isn't already booked.</t>
  </si>
  <si>
    <t>This property worked out perfectly for me and my family for our Christmas holiday. There were a total of five of us who stayed here (the property can sleep six), and there was plenty of room - bathrooms, kitchen and cooking space, laundry, even a fireplace for maximum coziness! The property was within walking distance of Ballard and having a garage was handy, too. Bus lines into downtown Seattle are easy and within walking distance as well, so you can avoid traffic and parking hassles at many of the most popular tourist attractions. We've stayed at other Airbnb properties and hotels in Ballard and this was by far the best.
But perhaps most importantly was our hostess! We had an issue upon walking in where the heat didn't work in a couple of the rooms, and the hostess was incredibly communicative throughout the entire process. Even though she was out of town she was in constant contact and also sent maintenance to correct the problem immediately, and this over the Christmas holiday! Our holiday vacation went uninterrupted and all was well. I don't have a bad word to say about our experience.</t>
  </si>
  <si>
    <t>Lynn and Randy provided excellent accomodations while I stayed at their house! They are located in an area in Capitol Hill that is near all the action, but not exactly right in it..so there is a perfect balance of peace and action if that is what you're looking for. Their house has a cute backyard with a beautiful garden and spectacular views of the mountains/Rainier! Lynn and Randy were out of town when I first arrived, so their friend Tim was kind enough to show me around Capitol Hill and grab dinner/drinks with me! I'm moving from Chicago to Seattle in the near future and my first impression of Seattle was made a thousand times better with my fantastic stay here. I would recommend a stay with Lynn and Randy to anyone! :)</t>
  </si>
  <si>
    <t xml:space="preserve">I'm a Photographer/Filmmaker/Dance Instructor whom recently moved to San Francisco from NYC nearly 5 months ago.  I'm currently in Seattle to attend a Tango Festival._x000D_
_x000D_
I originally booked and secured a private room with another host via airbnb near University Village; but when I showed up, I was informed that my private room was a camping tent in the backyard.  I quickly cancelled and re-booked via airbnb with another host with an actual private room at the last minute.  It wasn't a great feeling especially when I flew in the night before and didn't get much sleep. Now I have to scramble to secure an accommodation for the week that most hotels/hostels/bedandbreakfasts/airbnb were busiest and fully booked for the downtown area. This also meant that I will have to either pay higher prices or travel further from the accommodation to the event for a lower fee._x000D_
_x000D_
I was lucky that something came up near the downtown area and managed to secured a two days accommodation of the original 5 days trip while sitting at Starbucks from 8am to 5pm.  An entire day was wasted in researching for open accommodation while the event that I was attending will be kicking off in a few hours prior to a host via airbnb accepting my reservation request._x000D_
_x000D_
Linda was my host who accepted my reservation at the last minute. Linda is super friendly, very thoughtful and extremely helpful. I got to meet Linda very briefly due to my event schedule and her hiking with her friend and weekend get away plan with her husband. I technically come and go in my convenience._x000D_
_x000D_
The place was as seen on the airbnb listing. It has an amazing backyard view over looking the landscape. </t>
  </si>
  <si>
    <t xml:space="preserve">Great house, quiet and easy to get to from downtown (via Car2go).  _x000D_
_x000D_
Randy was also easy to communicate with and quick to respond. _x000D_
_x000D_
Thanks for an easy airbnb experience! </t>
  </si>
  <si>
    <t>This is a great place to stay. Private bedroom in a very nice house. Randy and Lynn are very accommodating and make sure you enjoy your stay. I highly recommend this place to anyone looking to stay in Seattle.</t>
  </si>
  <si>
    <t>Randy and Lynn were warm welcoming hosts. I saw Lynn the most, and she was very helpful (down to making sure I had enough layers to wear for my Mt. Rainier hike).  The check in/check out process was seem less, with flexibility that can accommodate any travel schedule. The room I booked was clean, large, and bright with lots of windows for taking in all that fresh Seattle air. If I'm ever back in Seattle, I would totally book here again. Thanks Randy and Lynn, you made my first Airbnb experience a great one!</t>
  </si>
  <si>
    <t xml:space="preserve">Check-in at Randy's and Lynn's place was super easy, despite me arriving rather late. The room and house looks exactly as the advertisement. It's a quiet neighbourhood, one block away from the busy 23rd Ave E with frequent buses (8,43,48) to downtown and the U-District. There are also plenty car2go parked in the area. _x000D_
_x000D_
The room is super huge and bright. There was nothing that I felt was missing during my stay. </t>
  </si>
  <si>
    <t xml:space="preserve">Our stay at Randy and Lynn's home was short but great. Unfortunately, we didn't get to meet Randy or Lynn, but they were very communicative and made sure that we had everything we needed for our stay, including excellent restaurant recommendations. Our room was clean and big with a beautiful mountain view. The location in Capitol Hill is great - close enough to all the action on Broadway and the Pike-Pine Corridor but also separated enough that you can enjoy their pretty, peaceful neighborhood. If you like a good walk, then the walk downtown (approx. 45 mins) to Pike Place Market/waterfront is an enjoyable one and a good way to explore the city.  Thank you Randy and Lynn for a wonderful first Airbnb experience! We would love to stay again next time we're in town!_x000D_
</t>
  </si>
  <si>
    <t>Beautiful home, great view, great location, great hosts!</t>
  </si>
  <si>
    <t>Very welcoming house with a spectacular view from the kitchen! I really enjoyed my stay, and their little dog Teddy is very friendly :)</t>
  </si>
  <si>
    <t>Ciara is a wonderful host, she provide basically everything we needed, especially she bought a brand new baby crib for our baby and set it up before our arrival. She's also very responsive to all the communications. Not to mention that the roof top of this place is the best you will find in seattle area, we are so greatful to live in the apartment. Def recommend people to stay and will come back to visit in the future!</t>
  </si>
  <si>
    <t>Fantastic accommodations just two blocks away from Pike's Market.  Ciara was easy to work with and communicated clearly through the check-in &amp; check-out process.  The rooftop terrace provides a wonderful view of downtown Seattle and is a great place to have an evening cocktail.  The apartment was clean and exactly as advertised in the website description and pictures.  I would definitely recommend this listing.</t>
  </si>
  <si>
    <t>Had a wonderful time at Elizabeth's apartment. We didn't get the chance to meet her, but her boyfriend, Chris, was very nice and accommodating. The place was close enough to walk to everything we wanted and in a charming neighborhood. The ceiling is low, which wasn't a problem, but would be if you were over 6'3". One unexpected bonus was the deep soaker tub! The apartment is lovely and we would go there again anytime! Great Ethiopian food nearby and pie. Thanks Chris and Elizabeth!</t>
  </si>
  <si>
    <t xml:space="preserve">Everything was wonderful! We couldn't have asked for a better place to stay. Everything we needed was right there and the area was perfect. </t>
  </si>
  <si>
    <t xml:space="preserve">Elizabeth was a wonderful host! She greeted us with fresh towels, and a fantastic in depth walkthrough of the space as well as local places to go see, eat and drink. 
Id happily stay here again, as the location is perfectly just outside the downtown area and still has tons to do.  </t>
  </si>
  <si>
    <t>What a great little find!  Elizabeth and Chris were there to welcome us and give us a quick tour of the apartment.  The place is super cute and cozy and couldn't have been in a more convenient location.  Just a quick 5 minute drive to all the touristy stuff--Space Needle, Public Market, the ferry terminal, Volunteer Park.  Anytime I had a question, Elizabeth was very quick to respond and amazingly helpful.  This was so much better than staying at a stuffy hotel.  Would love to come back on my next visit to Seattle!!</t>
  </si>
  <si>
    <t>Good value in a convenient location. This is a basement apartment that definitely feels basement-y, but the hosts made it comfortable with cute furnishings and a space heater. Best of all, it is within walking distance of Ezell's, the best fried chicken in the world.</t>
  </si>
  <si>
    <t xml:space="preserve">Good location and the host was very helpful about the area. It's a quietish location but there are things to do within walking distance. It's a fairly short trip to downtown using a number of options. Pretty basic spot to stay but everything that was needed was provided. Only concern was that it's kind of a busy street and you get a bit of that traffic noise in the downstairs unit but I sleep with white noise anyway so didn't bother me too much. </t>
  </si>
  <si>
    <t xml:space="preserve">Good location. Great hosts. Easy check in . Clean . As advertised. </t>
  </si>
  <si>
    <t>Sehun</t>
  </si>
  <si>
    <t xml:space="preserve">I did not get to see Elizabeth but her son helped us when we needed help. She had very quick responses when we contacted her and she was willing to help for anything. </t>
  </si>
  <si>
    <t xml:space="preserve">Easy to find, excellent space in a very cool, historic yet "up and coming" neighborhood. Seattle's Central District was home to both music legends Quincy Jones and Jimi Hendrix. Don't miss the opportunity to stay in this charming little apartment! Walking distance from some great local bars, restaurants, and attractions: Chuck's Hop Shop, Skillet Diner, Restaurant Zoe, Uncle Ike's Pot Shop, and Central Cinema to name a few. Extremely easy to walk, take the bus, Uber, or cab to downtown, Capitol Hill, and UW. </t>
  </si>
  <si>
    <t>Aya &amp; Jeff</t>
  </si>
  <si>
    <t>We loved the friendly neighborhood, nearby coffee shops and restaurants as well as Elizabeth's excellent recommendations and the convenience of the number 2 bus â€“ just a 10-15 minute ride to the market. We love Seattle and very much enjoyed our cozy stay at Elizabeth's apartment.</t>
  </si>
  <si>
    <t>We really enjoyed our time here. The apartment was in a great location and super cozy. Lots of thoughtful touches throughout, from brochures of things to do to a Brita pitcher. 
Despite the warnings about the lower ceiling, my husband who is 6'1 was very comfortable.
Elizabeth was a great host. We arrived pretty late and she was very accommodating of our late check in. 
Would definitely recommend this listing to others, and hope to come back in the future.</t>
  </si>
  <si>
    <t>Trin</t>
  </si>
  <si>
    <t>Thanks for being so hospitable. The place was clean and they respected our privacy. I would stay there again if I am in the area.</t>
  </si>
  <si>
    <t xml:space="preserve">My boyfriend and I stayed here for the whole summer, and Elizabeth was a fantastic host! She and her partner Chris were so responsive to anything we needed around the house. The apartment was in great condition and perfect for a Seattle summer- the basement kept us cool on hot summer nights! The location is great; it took me 20 minutes to get to work downtown on the bus, and it was just a 15 minute walk to get to the hustle and bustle of Capitol Hill. The Central District is also great in itself-- lots of great restaurants, bars, and definitely has its own awesome culture. I would absolutely recommend staying with Elizabeth-- what a great first Seattle experience for me, thanks to this place and our wonderful hosts!  </t>
  </si>
  <si>
    <t>We had a really great time staying at Elizabeth's place. The apartment is lovely and is a short walk to lots of bars and restaurants. Elizabeth was a great host and provided tons of information. 
We would definitely stay there again and totally recommend it for anyone who wants to visit Seattle. It's a great place to base yourself because it isn't in a total tourist zone and gives you a good, authentic feel for Seattle's neighborhoods. 
Enjoy!</t>
  </si>
  <si>
    <t>Phylis</t>
  </si>
  <si>
    <t>We just returned from a 2 night stay at Elizabeth's apartment.  It was exactly as described!  Location was great and accommodations were fantastic.  _x000D_
I came a bit early and the apartment was not quite ready for me, but they were kind enough to store my bags until then.  Everything was clean and necessities, such as toiletries and water were available.  And just like other reviewers' comment,  the bed was very very comfortable.  _x000D_
I highly recommend staying at Elizabeth's place and would not hesitate to return in my next visit to Seattle._x000D_
Thank you for a wonderful stay.</t>
  </si>
  <si>
    <t xml:space="preserve">Thank you so much Elizabeth and Chris for all your hospitality. You guys made it a smooth trip for us and gave us lots of great local info. The place is in a great location and super close driving distance to everything! </t>
  </si>
  <si>
    <t>Manfred</t>
  </si>
  <si>
    <t>Conveniently located close to a bus station and nestled in a pleasant neighbourhood, well kept place.
Elizabeth was easy to communicate with, everything cld be discussed in advance. Thank you</t>
  </si>
  <si>
    <t>Elizabeth and Chris were lovely hosts.  We arrived at midnight due to air travel and Chris had waited up for us to help us with our luggage and give us a tour of the apartment.  The accommodations were lovely, welcoming, very comfortable and the perfect size for two friends to feel at home away from home.  The location was most convenient to public transportation to downtown or just a short walk to cafes, grocery shopping and food trucks.  The kitchen was well appointed for cooking breakfast in the apartment before our long days of sight seeing.  The Both Elizabeth and Chris took time to visit with us about their lives in Seattle and their love of the area, the neighborhood in particular.  This gave us a sense of connection with them and the area which made our stay feel more personal.  We would definitely stay with them if we return to Seattle.</t>
  </si>
  <si>
    <t xml:space="preserve">Great neighbourhood everything was perfectly clean and tidy.  Good advice on getting to the apartment s well </t>
  </si>
  <si>
    <t>Comfortable apartment, short ceilings so beware tall people. Had to kill a few spiders, but it's a basement so not too surprising. Great apartment, would recommend.</t>
  </si>
  <si>
    <t>Elizabeth was a great hostess throughout our trip to Seattle. The location was also convenient for both downtown and University exploration! The house was very spacious, organized, and well-decorated. I also appreciated the amenities included, such as the coffee laid out for us! She made sure to keep in contact with us before and throughout the trip. She also made sure to update us with any changes within the neighborhood. All around phenomenal job, and I would highly recommend booking with Elizabeth for any first time visitors to Seattle!</t>
  </si>
  <si>
    <t xml:space="preserve">Elizabeth's flat was great! It was clean and had everything we needed and more. The location was perfect; walking distance to multiple coffee shops and grocery and a short drive downtown or to Capitol Hill. Elizabeth and her boyfriend were also very helpful and accommodating throughout our stay. </t>
  </si>
  <si>
    <t>Awesome hosts, great place to stay 30  minute bus from downtown when busy, 7 dollar uber._x000D_
_x000D_
Rental was as listed and as expected, very pleasant hosts with a great ideas about the neighborhood.</t>
  </si>
  <si>
    <t>Very nice basement suite in a lovely area. The suite was well stocked with everything we needed. Great location, we rented a car and it was no more than a 5-10 minute drive to everything. Great hosts!</t>
  </si>
  <si>
    <t>Comfortable apartment, great neighborhood. The house was clean and well-decorated. Very convenient to bus station. _x000D_
Chris was very considerate and helped a lot during our stay. _x000D_
Would like to recommend for visiting  Seattle downtown.</t>
  </si>
  <si>
    <t>What a great stay and an awesome location. Lots to eat around the area and easy access to buses that take you all over downtown Seattle. Elizabeth was very kind and responded to questions and requests very promptly. I would definitely stay here again!</t>
  </si>
  <si>
    <t>Great place and great hosts! Really enjoyed our time here. Excellent communication prior to and during our stay. Really great book of recommendations which we found very helpful. Thanks again :)</t>
  </si>
  <si>
    <t>Justyce</t>
  </si>
  <si>
    <t>I booked this listing for my partner's birthday and we had a great time staying here! Chris and Elizabeth were always available when we needed them, yet never overbearing. We stayed in the basement apartment, which was super cute and charming and has everything you need. There is even an adorable garden just outside the door!
The house is located in a very walkable neighborhood and is a short drive from all of the most popular attractions (Space Needle, EMP Museum, Pike Place, etc). Our Uber rides were all around $10 or so. We also found the list of local restaurants and businesses to be extremely helpful.
It felt as though we had our own little apartment, which was a great way to get a taste of both the residential and touristy sides of Seattle! We highly recommend this listing and would stay here again in a heartbeat!</t>
  </si>
  <si>
    <t xml:space="preserve">This place is great! It's super close to a lot of great attractions and many wonderful local cafes and bars. They had parking, too, which was super helpful! The hosts are also wonderful! They responded very quickly to anything messages we sent. We had an amazing time and we would definitely recommend this place to others.  </t>
  </si>
  <si>
    <t xml:space="preserve">Elizabeth greeted us as we arrived. She was a very gracious host. The accommodations were perfect for our stay. We felt right at home in her cozy garden apartment. Her neighborhood is quiet and close to everything. We love to walk and explore so we were very happy with our decision to stay in this part of town. Thanks again for providing such a wonderful place to stay. </t>
  </si>
  <si>
    <t xml:space="preserve">We had a great trip to Seattle and this apt had all the amenities you could ask for especially for the price and location. </t>
  </si>
  <si>
    <t xml:space="preserve">The listing for Elizabeth's place was very accurate. It was a nice and private place, conveniently located downtown. We didn't get a chance to meet the hosts but they kept in contact. Elizabeth was a great communicator. We were able to park our car in the drive way and take the bus around town. I would recommend this listing to others and consider staying here in the future. </t>
  </si>
  <si>
    <t>Very convenient and a nice place to stay.  Close to a lot of great restaurants.  Great place to call "home" while in Seattle on business.</t>
  </si>
  <si>
    <t>Elizabeth was friendly and helpful. Nicely furnished area- had everything we needed, and in a great area too!</t>
  </si>
  <si>
    <t>Elizabeth was an excellent host!  She provided plenty of detailed information about the apartment, directions, tips for getting around, and great neighborhood recommendations, and Elizabeth was always quick to reply.  The space was very nice and quite cozy in the winter, and there was everything we could need in the apartment (towels, dishes, extra shampoo, etc)!  The house is in an excellent area.  It was a quick walk to Capitol Hill.  Downtown was walkable also, but there are two buses nearby for when it was raining.  There was a dedicated parking spot, which made renting a car easy.  We enjoyed our stay very much and recommend this apartment!</t>
  </si>
  <si>
    <t>Lexi</t>
  </si>
  <si>
    <t>Great location for visiting downtown Seattle. It is far enough away to be in a quiet neighborhood but close enough to be an easy walking distance to Downtown or the multitude of fun restaurants in the Capital Hill area. It also has an assigned parking spot which is like gold in this area of Seattle!</t>
  </si>
  <si>
    <t>Cl</t>
  </si>
  <si>
    <t xml:space="preserve">The apartment is accurately described. The contact was great, prompt, and helpful. We were given good suggestions about where to go and what to do and available quickly if needed. The parking spot was a huge plus. </t>
  </si>
  <si>
    <t>My friend and I had a great stay at Alcie's apartment. It's located in a good neighborhood in CapHill, walking distance to tons of restaurants, bars and other amenities. On two of the days we walked all the way to pike street and down to the water and back up. Wear decent shoes and be ready for the little hike back up. The last two days we still did tons of walking around but used Ã¼ber for farther destinations. 
Alcie was great with coordinating everything for us. He was out of town during our visit, but arranged for his friend Erik to walk us through the apartment. Erik went way above his call of duty and actually picked us up from the link when we arrived! He text me some local places to check out later on our first day and made check out very easy! 
Thanks Alcie &amp; Erik for a great first time airbnb experience and making Seattle a second home for us! :)</t>
  </si>
  <si>
    <t xml:space="preserve">Lc was incredibly welcoming and responsive. We never even met in person, but his correspondence before my trip and calls to check that everything was ok once I arrived were much appreciated. His place was immaculate with plenty of space and welcoming touches. </t>
  </si>
  <si>
    <t>We loved this apartment. It was spacious enough for two and it was nice and clean. The dedicated parking spot was much appreciated because street spots were slim to none. The location was perfect and easy to get to the downtown area (website hidden) our host met us when we arrived and gave us the info on parking and showed us around the apartment too. The view of the space needle was an added plus too. We walked to local restaurants for dinner. Would definitely stay again</t>
  </si>
  <si>
    <t xml:space="preserve">Highly recommended! This is a spacious and comfortable apartment in a nice neighborhood with a view! Capital Hill was a fun place to explore. We were within walking distance to Top Pots for coffee/donuts, and a neighborhood store for miscellaneous.  The QFC grocery was farther but still walking distance. We were also close to the Lake Union (website hidden) was a perfect host and so accommodating. He made sure we were comfortable, gave us names of places to go and offered to be a go-to person at anytime we needed him. Downtown and The Market are a walk down hill or a quick car ride. I stayed 12 nights and began to feel like it was my second home. My fiancÃ© and I were comfortable the first 7 nights as were my mom and I for the last 5. Mom used the elevator but we usually used the stairs. The neighbors were kind as well. </t>
  </si>
  <si>
    <t>Lc was very responsive to questions and made our check-in and check-out very efficent.  The apartment was immaculate, comfy, and had great views.  Really nice neighborhood with good restaurants within walking distance, and fun bars.</t>
  </si>
  <si>
    <t>This was an absolutely great place to stay!  It was clean, well-decorated, had everything we needed, and was close to restaurants, coffee shops, etc. The best part was the host was responsive and friendly and helpful. It was an awesome place to stay!</t>
  </si>
  <si>
    <t>My husband and I had a great stay! We walked a bunch to the center of Capital Hill and Downtown. We also visited a bunch of family close by, so the parking was very convenient and essential in Capital Hill. Plenty of fans for the unually hot summer. Great view and private place.</t>
  </si>
  <si>
    <t xml:space="preserve">Everything was perfect, the appartment was clean. </t>
  </si>
  <si>
    <t>Parks</t>
  </si>
  <si>
    <t>The apartment itself was wonderful, and for how much we paid, it was a steal. It's in a quiet location, has a beautiful view of the Space Needle, and Lc had the place spotless for our arrival. While the immediate surrounding neighborhood was quiet, if you walk a short 3-5 blocks, you are in the heart of Capital Hill, filled with delicious restaurants and (website hidden) was a wonderful host - very quick to respond to any questions we had and made sure we knew where everything was in the apartment. About a week before, I messaged Lc to let him know I was expecting a package and that it might come in a day or two before our arrival. He was incredibly accommodating and said he would keep an eye out for the package for me. _x000D_
_x000D_
The incredibly comfortable bed, large TV (+Netflix!), great location, and spacious living room made this a fantastic experience._x000D_
_x000D_
Thank you, Lc!</t>
  </si>
  <si>
    <t>Lc's place was a lot more than advertised. He is one (uphill) block from Top Pot and Single Shot, two very special places. He's also just a few doors down from Cafe Barjot (the best yogurt and granola I've ever eaten) and minutes away on foot from Starbucks Reserve. If you like walking this is the neighborhood to be in. Just minutes from Downtown/REI/Amazon, on foot. His apt is relaxing and a great place to come back to. From his dining room/living room window you have a clear shot of the space needle. We will be back!! Thank u Lc!!</t>
  </si>
  <si>
    <t xml:space="preserve">We had a wonderful experience in Lc's Capitol Hill apartment. The place was very clean and well stocked with travel necessities and although we never met Lc face to face, his communication was fantastic. The apartment is in an amazing neighborhood and made it so easy to get to everything we wanted to check out... The private parking spot was an added plus! We will be back! </t>
  </si>
  <si>
    <t>Annarose</t>
  </si>
  <si>
    <t>The location was great -- lovely neighborhood and easy to get around from. We had a car with us so the free parking was especially appreciated. While the location was great, I did not find that the apartment was clean .</t>
  </si>
  <si>
    <t>Lc does a fantastic job at communicating all of the details and making sure everything was clear. He was quick to respond to everything we needed and made sure we were comfortable. He even sent along some great restaurant recommendations in the area. The unit was extremely neat and clean, and the location can't be beat. We really enjoyed exploring Cap Hill and beyond. And the view of the space needle was pretty awesome. We fell in love with Seattle and want to keep coming back!</t>
  </si>
  <si>
    <t>Our host was very good about checking in and making sure we were doing OK.  Place was clean and neat.  There was some trash left in the kitchen and bath and food and other misc things in the cabinets, but I think it was within acceptable standards for a private place to rent.  The bed is very hard - too hard for me but not my husband, so it's a matter of preference. I would have liked a coffee pot, however, the lack of it made us get out and go to some of the local bakeries so it's hard to complain given all the wonderful pastries I had while in Seattle.  The walk to the Seattle Center is 1.5 miles.  Parking is ridiculous expensive, so I would walk there if you're up to it.   It was nice to have Netflix, but it kept having to reload - most probably an area problem and not the host's fault.  Overall, it was better than staying in a one room hotel.</t>
  </si>
  <si>
    <t>ChimÃ©re</t>
  </si>
  <si>
    <t>Lc was very accommodating and polite - a great start to my first Airbnb experience. Check-in was so easy breezy and made the start to our Seattle exploration super simple. He checked in to see whether we needed anything, but we were well cared for with the amenities available in the apartment, including Seattle maps in case mobile batteries failed us. Fresh sheets and comforter plus clean towels were awesome. This was actually the first time I'd packed solely carry-on, so towels were a big deal! :) _x000D_
_x000D_
The location of the apartment was incredible. We walked a ton and discovered so many amazing neighborhoods. We also took Pronto bikes to Olive and even over the Denny bridge to have brunch - the Pronto bike pickup was just a swift walk up a friendly hill. We also had a dreamy breakfast at Top Pot Doughnuts then finished up a couple of our nights at Summit Public House, both of which were a simple stroll away. Loved the neighborhood and the hospitality. When we discovered the direct view of the Space Needle we melted! We will be back!</t>
  </si>
  <si>
    <t>We enjoyed our stay at LC's. The location was ideal. The space was comfortable with every convenience provided. Host communicates perfectly. Highly recommend!</t>
  </si>
  <si>
    <t>Bethny</t>
  </si>
  <si>
    <t xml:space="preserve">This apartment was fantastic. Clean, spacious, very well located for bars/restaurants on Capitol (website hidden) was a great host with good communicaiton throughout, easy check-in, great tips for where to go and see._x000D_
_x000D_
Would definitely recommend this place._x000D_
</t>
  </si>
  <si>
    <t>LC was very prompt contacting us to answer questions. The apartment had everything we needed and within quick walking to great coffee &amp; donuts (get a box of both from top pot). Don't expect to do much cooking, had basic utensils, plates but with the close proximity of good food you may not need to._x000D_
Right near a bus stop to ride to museums, aquarium, pike place though we could walk to those too. _x000D_
Neighborhood &amp; building felt safe, secure. Would definitely go back. Thanks LC for making our first AirBnb experience a positive one!</t>
  </si>
  <si>
    <t>Lc as a host was very on top of things and communicated well.
A bit disappointed though. Unit was listed with free parking, but after I booked the unit, I was told I had to pay for parking. 
The unit was also listed with washer and dryer. When I arrived, I was told it was a coin operated washer and dryer in the basement. I had to run and get change as soon as I arrived which was very inconvenient. I always unpack my suitcase and throw the wrinkled clothes in the dryer. The last two units I had, the washer and dryer were in the unit.
When I arrived and parked, the parking lot was full of trash and smelled horrible. 
When I entered first entered the building there was dirty, smelly carpet padding and carpet tacks (no carpet). The floors that did have carpet were soiled and very very dirty.
The unit itself had stained carpet, but not as bad as the stairs and hallways. Below average cleanliness over all.
I was left two towels and two wash rags for the entire week with no washer or dryer to wash them. I certainly didn't want to go and wait in the basement to wash towels.
The unit needs a coffee maker. I bought some great coffee at the store only to find that there was no coffee maker. 
As I said, the host was great with communication, but the unit and building was not so great.</t>
  </si>
  <si>
    <t xml:space="preserve">Lc was a wonderful host who communicates very quickly and creates a great, positive experience. His apartment was exceptionally clean and he even left us some fruit and protein shakes (which is great if you are like us and in the PNW for day hikes!). He was very helpful and checked in periodically to make sure we were okay and to give us suggestions on places to eat. His place is in the heart of everything and perfect if you love to walk everywhere. We used his parking because we had a car to go hiking, but other than that we never had to use it, everything in the city was incredibly close. We would stay here again in a heartbeat next time we are in Seattle :) </t>
  </si>
  <si>
    <t>Francky</t>
  </si>
  <si>
    <t>Lc tries to keep in touch with you to check how goes the check-in and check-out. I appreciated that a lot because I had a few trouble and he was available to help me. His check-in details are quiet clear, efficient  and easy to understand. Always keep the door locked: this is the best recommendation I can give you. The apartment is exactly as the pictures show it. It was very clean and welcoming. However if you visit Seattle during the end of fall or winter get warm clothes... Lc left all the windows open for fresh air which is great but I arrived at 7pm and the whole apartment was pretty cold. keep your jacket on and turn on the heater (a bit weak) ;-p. The building is a bit old and doesn't seem to be entirely insulated, I am not sure about that though. In addition you won't have unlimited hot water (10/15min per day). In case you didn't notice I am super sensitive to cold. The apartment has got all the necessary amenities you would need. And Lc like to know about your experience in the city and in his apartment. He's a very nice guy and very helpful._x000D_
Overall it's been a nice experience that I would renew for spring or summer only._x000D_
Thank you Lc for your help ad your quick responses when I needed to communicate with you. He was back to India during my stay but he was still able to help me which is extremely enjoyable.</t>
  </si>
  <si>
    <t>Lc's place was very comfortable, exactly what I needed on my 10-day trip to Seattle to help out with my newborn granddaughter.  It's just 3 blocks from Broadway, where restaurants, a huge grocery store (with everything from hardware to liquor to groceries and natural foods), a post office, coffee shops, and more.  The living room is as open and inviting as it looks, and boasts an excellent, large flat-screen TV.  The little dining nook made a great work area, and plenty of floor space made it possible to exercise comfortably.   It's just bit over a mile walk into the heart of the city (downhill, so plan on the uphill walk back) with all that it offers.  I felt secure in the building and walking in the neighborhood.</t>
  </si>
  <si>
    <t>We had a wonderfully experience here.  Casey is very friendly, charming and welcoming. He knows lots of things about the area that most travelers wouldn't know about. The condo is in a perfect location with everything in the downtown, Capital Hill and hospital neighborhoods just minutes away. It was great to be able to park the rental car off street, something hard to find in this area. The king bed was cozy, as was the whole place. This will definitely be where we will stay on future trips to Seattle.</t>
  </si>
  <si>
    <t>Casey was great! Fast communication, nice tidy place with plenty of space. He was very flexible with check in and check out. The place was a 20 minute walk from downtown and an Uber ride was only $10-$20 to any major attraction or event. Great spot, great guy, there isn't anything I could write negatively about my first experience with Airbnb or Casey.</t>
  </si>
  <si>
    <t>Casey's place was great! Comfortable, clean, spacious and close to downtown. Would highly recommend staying here!</t>
  </si>
  <si>
    <t xml:space="preserve">Casey was prompt to answer questions and give suggestions as he seem to be very familiar with the Seattle area.  Two bedrooms, two full baths,  kitchen, patio/grill and parking --very good,  nice space to spend my time in Seattle.    Did not use parking or grill/patio but condo  was cleaned and ready for use.    _x000D_
</t>
  </si>
  <si>
    <t>Liâ€†Heng</t>
  </si>
  <si>
    <t>The location of the apartment is very goodï¼Œeasy to visit the major viewpoints of Seattle. Casey is very nice and helpful. I appreciate that private parking was available right there in the building. the apartment is spacious and well-appointed, I really enjoyed my stay.</t>
  </si>
  <si>
    <t>We traveled to Seattle for a wedding recently and decided to stay here with another couple. The place is in a great location and very central to everything downtown. There are also a few coffee shops and great breakfast places just a short walk away. It was very clean, spacious, and perfect for what we needed. Casey was a great host and checked in a few times to make sure our stay was going well. We will definitely keep this spot in mind for the next time we travel to Seattle!!</t>
  </si>
  <si>
    <t xml:space="preserve">Casey's condo was very clean and well taken care of. The description perfectly matched the location of the place and the layout. Casey was very attentative and gave me all the information I would need in a timely manner. He is also very pleasent and responsive with requests or queries. </t>
  </si>
  <si>
    <t>Perfect location for an easy commute to east side work while enjoying the Seattle nights. Casey saved me lots of money by knowing special dinner deals at great restaurants, and he was very helpful in making sure I had everything's I needed.  The building is very secure with protected parking and is quiet and new-feeling.  The elevator was wonderful for my limited mobility.  The condo is large and clean, like having a suite in a nice hotel at a fraction of the cost.  Access is quick and easy to downtown sites like the art museum and Pike Place market.  I will definitely stat here on all my future business trips.</t>
  </si>
  <si>
    <t xml:space="preserve">Shawna was great, the condo is in a perfect location to downtown Fremont.  Cozy and very comfortable.  Highly recommend. </t>
  </si>
  <si>
    <t>This truly was a cozy condo. I really enjoyed staying here. The home was clean and comfortable. It is a great location and Shawna was very responsive to any questions I had. Thanks for the great stay!</t>
  </si>
  <si>
    <t>Great location, I keep coming back. It is perfect, very warm and cozy!</t>
  </si>
  <si>
    <t>Fantastic location, walking distance to center of Fremont!  Very cozy, comfortable condo.  Shawna is a very gracious host!</t>
  </si>
  <si>
    <t xml:space="preserve">Shawna is great, I love staying at her apartment. Very cozy and great location. </t>
  </si>
  <si>
    <t>Shawna's place is wonderful. The location is right in Fremont close to all the fun shops and restaurants.  The apartment is impeccable, peaceful, and beautifully decorated.  Shawna was responsive and flexible. Highly recommended.</t>
  </si>
  <si>
    <t xml:space="preserve">Shawnas place is in a great location!! Super easy to get around. She was really helpful and communicative, everything was so smooth! I would definitely book again! </t>
  </si>
  <si>
    <t>There was a bit of confusion the first night when I went to check in, but Shawna was able to come up with a solution and helped me stay with another Airbnb host that night. It worked or very well and she was very eager to come up with a solution to the issue immediately.
After that night I had a great stay in Shawna's apartment. It was very nice, clean, and comfortable. I hope her place is absolve the next time I come to Seattle!</t>
  </si>
  <si>
    <t xml:space="preserve">The condo fit our needs perfectly. The location was fantastic for exploring Fremont. The space was clean, fresh and convenient. Communication with the host was timely and clear. </t>
  </si>
  <si>
    <t xml:space="preserve">Shawna was an excellent host. She quickly responded to any and all questions we had about the place and was very flexible with our arrival plans. She made us feel right at home. The condo, right in the heart of Fremont, was super clean and very well appointed. It really felt like a home away from home during our week in Seattle and would stay there again in a heartbeat. Thanks again, Shawna. </t>
  </si>
  <si>
    <t>Very warm and cozy apartment. The location is really the main selling point of this stay. Great restaurants, small local coffee shops and a close walk to the troll! Couldn't ask for more. Shawna was great, very responsive to all my questions. You will love you stay. Thanks Shawna</t>
  </si>
  <si>
    <t>Jeremy.</t>
  </si>
  <si>
    <t>The place was convenient and comfortable.</t>
  </si>
  <si>
    <t>Our stay was delightful.  The condo was both a convenient location to the main Fremont strip and also to the wedding we were attending on Lake Union.  Shawna was quick to answering any messages I sent her and and was accommodating to our late night arrival in town.  
The place was cozy and had everything we needed.  The perfect place for 1-2 people to stay if you want to be in Fremont.</t>
  </si>
  <si>
    <t>Cozy condo in Fremont was exactly that! It was comfortable and cozy. Great location for walking to anything you might need from groceries, to a fabulous cup of coffee to fine dining.  It was also  great to have a place to park a car for when you need a car to get somewhere farther away. _x000D_
The condo was exactly as pictured. Tastefully decorated, clean  and extremely comfortable. Everything you might need with the comforts of home. Great views from the balcony. We arrived in Seattle during a "heat wave" and  Shawna had several window fans for us to keep us cool.  We appreciated the thoughtfulness and we were never uncomfortable. _x000D_
Thank you Shawna for letting us stay in your condo! I've never stayed in Fremont before. I loved it and found the location to be amazingly convenient to anything we wanted to see and do in the Seattle area. It really is the center of the universe.</t>
  </si>
  <si>
    <t>The place was in a perfect location for us. Having parking was a big plus. Beautiful views. We had a great comfortable stay in the apartment. Everything was very clean.</t>
  </si>
  <si>
    <t>The home was clean, well stocked and very comfy. Excellent shower and water pressure. And a very cozy big bed. Location is close to Cafe Ladro, good breakfast and solitude and the heart of Fremont.
We felt secure.</t>
  </si>
  <si>
    <t>Shawna was so easy to coordinate with! She's flexible and cool, which made the whole process seamless. Her apartment is clean and in an awesome location. I would definitely recommend staying here if you want to explore the best parts of Seattle! You can't go wrong!</t>
  </si>
  <si>
    <t xml:space="preserve">This apartment is cute and clean. My husband and I enjoyed the space, and we loved spending time in Fremont and nearby Ballard. There are seemingly endless restaurant, brewery, coffee and craft cocktail choices in the area. As a host, Shawna is communicative and friendly. She happened to see us come in with our suitcases so she made sure we got in okay. Overall, I highly recommend this experience. </t>
  </si>
  <si>
    <t>Tillie</t>
  </si>
  <si>
    <t xml:space="preserve">Great, great, great location &amp; easy parking. We didn't stay at the apartment much but it was clean and nice. Definitely recommend staying here if you are in town! </t>
  </si>
  <si>
    <t xml:space="preserve">Shawna's place is exactly as advertised. Super helpful with the wifi info and everything else. Easy. </t>
  </si>
  <si>
    <t>Very nice condo in a wonderful location in Seattle.</t>
  </si>
  <si>
    <t>The host was great and the description very accurate._x000D_
The apartment was clean, cute and in a great location. We would definitely stay again.</t>
  </si>
  <si>
    <t xml:space="preserve">Shawna's place was just what we were looking for during our trip to Seattle - it was clean, modern, and beautifully decorated. The deck was a wonderful place to sit and relax. It was a great location and had a reserved parking spot (street parking would have been difficult to find!). Shawna checked in with us to make sure we made it safely and was available for any questions that came up. We would definitely stay there again on our next trip to the city! </t>
  </si>
  <si>
    <t>Fremont is a wonderful neighborhood in Seattle, as we discovered for the first time.  The apartment is in walking distance to the neighborhood cafes, eateries, shops, outdoor sculptures, and waterfront paths. Great location. We had a quiet, peaceful stay in this pleasant Fremont condo. Just as described.</t>
  </si>
  <si>
    <t>Shawna's communication was awesome, and her home is a great place in a wonderful neighborhood.  If I'm ever in the area again, I'll be back!</t>
  </si>
  <si>
    <t xml:space="preserve">The host was super helpful as far as WIFI codes and directions. There were no complaints from us. The location was great and the apartment was very well maintained. I would definitely stay here again. </t>
  </si>
  <si>
    <t xml:space="preserve">This is my favorite spot to stay when I travel for work in Seattle. It is cozy and great location. </t>
  </si>
  <si>
    <t xml:space="preserve">Shawna's condo looks exactly how it does in the picture and was very clean and a great place to stay. I was worried about not staying downtown, but Fremont was an awesome neighborhood that I enjoyed very much. Tons of restaurants and shops all a block away from the condo. I would definitely stay back at this condo if I were to visit Seattle again. </t>
  </si>
  <si>
    <t>Shawna was very responsive and helpful.  The condo was very clean.  Nice view.</t>
  </si>
  <si>
    <t xml:space="preserve">Place was cozy with cute decorations! Great location for Seattle and very clean! I would recommend it :) </t>
  </si>
  <si>
    <t>Nice place, exactly as described. Very convenient location and very homely feel. Thanks Shawna!</t>
  </si>
  <si>
    <t>Amazing place, it is my home away from home :)</t>
  </si>
  <si>
    <t xml:space="preserve">This was my second time staying in this Cozy Fremont Condo. The apartment is ultra-quiet, clean, and definitely cozy. It's great to have the parking spot in the back, too. All in all, I love the location: the neighborhood coffee houses, restaurants, and shops, all in easy walking distance. </t>
  </si>
  <si>
    <t>Over this was a great pick for us. It was located in a quiet neighbourhood but still close enough to all the things we wanted to do. The view was amazing and the overall suit was very clean and cute. Johnny was very easy to work with and provided us with all the details we needed. The listing was a bit vague but I think that was only because there was work being done on the suite when we were trying to rent it and everything was not quite ready.</t>
  </si>
  <si>
    <t xml:space="preserve">Our stay was great. Johnny is a good host kept great communication and has a wonderful home! Amazing view! </t>
  </si>
  <si>
    <t>We chose this location for the privacy, and we were not bothered at all exactly what we were looking for. Very beautiful view and only about a 15 minute drive to get downtown.</t>
  </si>
  <si>
    <t>Johnny's place was beautiful! Recently remodeled with a lovely porch and view to die for. I loved the quiet neighborhood and being just 10 minutes from Ballard.</t>
  </si>
  <si>
    <t>I had a great stay! This small granny house behind the main house is definitely set up to be a full time rental. It has simple yet tasteful  styling and the view was spectacular. Johnny gave clear instructions, communicated well. I had a flat tire on the way in, which caused me to arrive very late. Even at night I could easily find the place and get in, no problem. The view in the morning was spectacular!
One thing to note: this place is about a block away from some fairly busy train tracks. I personally live close to some tracks myself, and I'm pretty used to the train noise. I also travel with ear plugs. So, it was no issue for me. Light sleepers should consider bringing some ear plugs though.</t>
  </si>
  <si>
    <t xml:space="preserve">We had a great stay in Seattle.  The cottage was clean and everything was in working order.  It was close to restaurants, basic amenities (grocery stores, drugstores, etc.), as well as a ~20 minute drive to most of Seattle's major attractions including downtown.  The neighborhood is quiet, perfect for a relaxing vacation.  </t>
  </si>
  <si>
    <t>This place was spotless and very comfortable. The cottage is about a 25 min drive from Downtown Seattle, but we didn't mind too much. The view from the cottage was worth it, it was lovely waking up and seeing Puget Sound every morning. _x000D_
_x000D_
This is a great place to sleep and drop your stuff, because it's just a bed (huge/comfy!) and a bathroom. Perfect for someone who is in town for a few days to see Seattle.</t>
  </si>
  <si>
    <t>Johnny was very responsive, gave easy instructions and we felt welcome and relaxed. The listing is accurate and if anything, understates its attributes. I can get phobic about cleanliness when I travel but the cottage completely appeased me. It is sleek and clean and done up with quality workmanship. The bed and the shower are glorious. When I saw the daybed in the ad I figured â€œbackacheâ€ but I was wrong. It was quite comfy and so fresh smelling. The cottage is in a private, peaceful setting with an amazing, non-stop view. Wireless worked great. The neighborhood is lovely, and it is a good workout to walk through with its hilly streets.</t>
  </si>
  <si>
    <t xml:space="preserve">The cottage was perfect for our short weekend getaway! The view is amazing, and the location feels surprisingly private. Even though it's in a neighborhood, the cottage is perfectly placed to not be staring at other houses. The location is close by Golden Gardens and you can easily get into Ballard, but it feels removed from the city at large -- great if you're looking for somewhere to relax after your adventures. Comfortable bed with lovely bedding + great view and amazing porch set up = wonderful. </t>
  </si>
  <si>
    <t>The Seattle Water View Cottage was exactly as described. We arrived late at night so the lights were left on for us and we were advised how to get in. Johnny replied to our two inquiry texts about directions/_x000D_
restaurants promptly. When we had a chance to meet Johnny and his family, they were friendly and courteous. The cottage was sparkling clean. The pillows were fluffy and oh so comfortable. The view was incredible. We were happy with our first ever Airbnb selection.</t>
  </si>
  <si>
    <t>This tiny cottage had a gorgeous view. It was a steep climb with luggage, but the lovely landscaping on both sides made it private.  It was airy with large sliding windows throughout. The modern bathroom was clean. Large bed but only 1 chair. Nice porch outside with 2 chairs but no roof or overhang so when it rained the second night we had limited places to sit. Hard to find location but Google map gave good directions.</t>
  </si>
  <si>
    <t xml:space="preserve">Johnny's cottage was clean and had a gorgeous view. The neighborhood that the cottage was located in was incredibly nice, and his directions were straightforward. Light sleepers might get a little annoyed by the train, but we thought it was kind of cool. </t>
  </si>
  <si>
    <t>I thorough enjoyed my experience at the cottage. The view was great, the cottage was a good size for two people and I was able to bbq. However, I felt I was treated unfairly afterwards when I was told I was to pay $100 extra for cleaning up trash that I had left in bags and the smell of the bbq. Next time I do an airbnb I'll just take out my own trash and do their laundry for them.</t>
  </si>
  <si>
    <t>Andrew And Nikki</t>
  </si>
  <si>
    <t>Johnny's cottage was the perfect place to wake up in before a day in Seattle, and to relax in after. It was full of light when we wanted it to be, and dark when we didn't. The space was extremely clean, had a very comfortable bed and an incredible view of the water. Johnny was the perfect host and made sure we had what we needed, without being overbearing. We would definitely stay here again and would recommend it to anyone who was interested.</t>
  </si>
  <si>
    <t>Lovely apartment, very clean and comfy. The view is fantastic!  Safe and interesting neighborhood. Host was very accommodating for our needs!</t>
  </si>
  <si>
    <t>The place was fantastic and the view was beautiful. We had a great time staying at Johnny's place. The neighbors were very nice. There were some work trucks blocking nearby parking and his neighbor told us to park in her driveway for the night. I met Johnny went we arrived and he was very nice, too.</t>
  </si>
  <si>
    <t>Zhenghao</t>
  </si>
  <si>
    <t>Fantastic view! Gorgeous neighborhood! Though we didn't meet, Johnny communicated everything really well. Awesome wifi quality too!</t>
  </si>
  <si>
    <t>The views were amazing! very clean and neat. we like the colors and decor. It's a great small place and very quiet!_x000D_
Comfortable big bed with still room to move around and relax._x000D_
Everything was there just like he described too._x000D_
I would definitely recommend this place to anyone staying around Seattle!</t>
  </si>
  <si>
    <t>Directions from Johnny &amp; the place itself were accurate and just what we were looking for. The view from the cottage is great, and location is right next to Golden Gardens park &amp; Ballard neighborhood. No problem with parking.</t>
  </si>
  <si>
    <t>Johnny was a great host and the accommodations were no different. The place was very clean and were more than comfortable. As others have said, there is a bit of a hike to get up to the cottage, but it is well worth the spectacular view! My wife and I thoroughly enjoyed our time here.</t>
  </si>
  <si>
    <t>Stephdaddy</t>
  </si>
  <si>
    <t>Great location and beautiful scenery. I was very satisfied with my stay at johnny's place.</t>
  </si>
  <si>
    <t>The cottage was adorable! Very clean and in a safe and quiet neighborhood. If you are a light sleeper, the fan provided worked perfectly to drown out the train that goes by every once in awhile. I wished the bed was an actual king instead of a futon, it was still comfy. Johnny was great at communicating and was even kind enough to send up extra blankets and a flash light when there was warning of a power outage because of a wind storm (everything was fine thank goodness!). Just a heads up, if you are uncomfortable with stairs, this may not be the best place to stay. 
I am thrilled with my first airbnb experience! Thank you Johnny!</t>
  </si>
  <si>
    <t>Come alone, or with someone you want to be alone with. Amazing view, comfy space, extremely peaceful. There is no tv and a lot of steps to the top, but it was just the peace and quiet I was seeking. The only thing I'd request would be a full body mirror. Would definately recommend and would definately stay again!</t>
  </si>
  <si>
    <t>This cottage is breathtaking. The view of Puget Sound cannot be beat. Everything was very clean and new. The bathroom is gorgeous and I really loved sitting on the front porch to enjoy the surroundings. Included in the room was everything I needed for my 4 night stay, plenty of towels, wifi, microwave, mini-fridge, plates, silverware, glasses, corkscrew etc. _x000D_
The cottage is very close to Ballard and surprisingly close to downtown. It was just far enough away to be very enjoyable. I highly recommend this listing!</t>
  </si>
  <si>
    <t xml:space="preserve">The cottage was cozy and offered beautiful views of the Puget Sound. The hike to it was a bit more than we expected with 2 large suitcases, but nonetheless absolutely worth it. We would stay here again. </t>
  </si>
  <si>
    <t>The host canceled this reservation 210 days before arrival. This is an automated posting.</t>
  </si>
  <si>
    <t xml:space="preserve">Awesome place with a great view. Great location not too far from things in Ballard </t>
  </si>
  <si>
    <t xml:space="preserve">Great place! We loved staying in the cottage. Waking up to that view was spectacular. Thanks for letting us stay! </t>
  </si>
  <si>
    <t xml:space="preserve">I had a great stay at Johnnys place! It really is just a bed and a bathroom, but it was a lovely retreat for myself. The view is phenomenal and I walked down to Golden Gardens park in about 15 minutes which I highly recommend. It is very clean, the bed was super comfortable, and it's so cozy! </t>
  </si>
  <si>
    <t>Maddy</t>
  </si>
  <si>
    <t xml:space="preserve">Derrill and Patty were amazing hosts! They made us feel so welcome into their home and provided us with a list of attractions in the area and some fun places to eat. _x000D_
_x000D_
 The space was cozy, private and super clean. It was exactly what we needed for a weekend away! </t>
  </si>
  <si>
    <t xml:space="preserve">Jill was so responsive and helpful in booking! We were very last minute and so it was great to be able to hear back so quickly and get everything locked down._x000D_
The apartment was so cute and cozy- it was easy to find and in a cool part of town. There were two bedrooms, a kitchen, a well-stoked bathroom and a beautiful view! _x000D_
We had a great stay here and I would definitely recommend this place for a weekend in Seattle. </t>
  </si>
  <si>
    <t>Jill's place was great!  Very clean and spacious for our needs.  Everything went smoothly and Jill was very accommodating.  This is in a great neighborhood and was a wonderful deal. I would definitely stay here again.</t>
  </si>
  <si>
    <t>Salah</t>
  </si>
  <si>
    <t>Easy check in, and Jill was a great host. The house was spacious and quiet. Great location, Easy to get to Quern Anne, Downtown, and all the  shops and restaurants over in Ballard.</t>
  </si>
  <si>
    <t xml:space="preserve">Jill was great. Very friendly and communicative. The place is in a nice location and offers plenty of space. </t>
  </si>
  <si>
    <t>The reservation was canceled 80 days before arrival. This is an automated posting.</t>
  </si>
  <si>
    <t>My hostess Jill was amazing, very kind and accommodating._x000D_
The neighborhood sweet and in a location that was great for my needs.  I would stay there again!!!_x000D_
Comfy bed, nice clean smelling towels, lovely.</t>
  </si>
  <si>
    <t>The reservation was canceled 50 days before arrival. This is an automated posting.</t>
  </si>
  <si>
    <t xml:space="preserve">Jill is awesome! She was quick to respond and very friendly. Though we didn't stay at the apartment during the day (only came back to sleep at night), it was a great space with tons of natural light. </t>
  </si>
  <si>
    <t>The reservation was canceled 52 days before arrival. This is an automated posting.</t>
  </si>
  <si>
    <t>This was a lovely place in a great area that I was fortunate to find. Walking distance to many areas &amp; delightful neighborhood. Jill very warm, hospitable and just lovely. Would definitely stay here again.</t>
  </si>
  <si>
    <t>The host canceled this reservation 75 days before arrival. This is an automated posting.</t>
  </si>
  <si>
    <t>The host canceled this reservation 104 days before arrival. This is an automated posting.</t>
  </si>
  <si>
    <t>Jill was great! She was easy to get in touch with. The place was in a wonderful neighborhood. It is close to tons of coffee shops, grocery stores and downtown!</t>
  </si>
  <si>
    <t xml:space="preserve">My fiancÃ© and I came to Seattle to house hunt and this house was a perfect hub to work out of and a great location to come back and forth too. This was my first time using air BnB and we had a few challenges to work with, the first was that we have two dogs and happily Jill was accepting and open to having them in her home. The second was that my fiancÃ© is currently in crutches after his recent knee surgery. This house was extremely easy for him to get in out and around, that made our trip way easier. Jill was really sweet and helpful the entire time, it was truly a great experience, I feel like I already have a friend here. As for the actual house, the beds were comfortable and the entirety was clean and organized. The kitchen was stocked with basic necessities and we had everything we needed, the direct TV was fully loaded too. If you are looking for a clean house in a great location this is it. Thanks again Jill! </t>
  </si>
  <si>
    <t>The host canceled this reservation 168 days before arrival. This is an automated posting.</t>
  </si>
  <si>
    <t>Jill was very accommodating. She provided coffee and made sure we had some spices we requested. She was very prompt in getting back to us with any questions we had. _x000D_
The location was perfect! We were in the heart of the city and were within walking distance to anywhere we needed to go. _x000D_
Overall a great experience!</t>
  </si>
  <si>
    <t xml:space="preserve">Jill's place was neat, spacious, and super convenient to downtown and elsewhere in Seattle. We appreciated that her place is pet-friendly, in a nice, quiet neighborhood. Street parking was a breeze, too. </t>
  </si>
  <si>
    <t>The property is so central to everything! It is not on a bus route, but we managed just fine. House is exactly as described, and Jill was very prompt in her replies to emails, etc.</t>
  </si>
  <si>
    <t>Jill was wonderful! She was very responsive leading up to the visit and the place was very clean when we arrived. It's also in the perfect Queen Anne location. We were lucky enough to meet Jill and she has a great personality. We didn't need to reach out to her during our stay but she did provide her contact information just in case. Thanks for the great spot, Jill!</t>
  </si>
  <si>
    <t>Mayumi</t>
  </si>
  <si>
    <t xml:space="preserve">The apartment was cute and the neighborhood was quiet. If you are a cleanly person this is probably not the place to stay.  _x000D_
_x000D_
The location was great. We were about 15 minutes to wherever we wanted to go in the city. There was always available street parking._x000D_
_x000D_
A few things to point out was the bathroom had cracked tile on the countertop and the bath tub had a stain that looked made it look like it hadn't been cleaned. The shower however was great and had good water pressure.  _x000D_
_x000D_
There were a lot of cobwebs throughout the house with a web dangling from the bedroom with hair hanging from it. Don't look behind the curtains. There are a lot of spider leftovers on the window sills. There was also smeared bug stuff on one of the bedroom walls and just random stuff on the walls (hair, stains, etc). A bucket and a rag or a few gallons of paint would do wonders for this place.  _x000D_
_x000D_
When we first walked into the home it smell really bad, like wet burned firewood and wet bathroom. This smell lingered our entire stay.  _x000D_
_x000D_
Not really sure why but there were two mattresses just sitting in the living room. The beds were ok.  My buddy said her bed had a slight dip in it. The apartment was cold and unsure of how to turn the heat on but I'm sure you could ask the host. We didn't make any attempts to contact her regarding this.  _x000D_
_x000D_
You cannot use the deck space because the door to the deck does not open. The wifi and the television worked great.  _x000D_
_x000D_
Getting the keys to the place went smoothly. The host was really nice.  However the day of, the host was supposed to confirm a time frame when we would be able to get the keys and I had to text and call her before I got a response. There is a Keurig for coffee and the host left half and half which was great. For a two bedroom in Queen Anne this place is a deal. I'd pay a bit more for cleanliness.  _x000D_
_x000D_
This apartment could be amazing. It just needs some love, a little more attention to detail and a good cleaning.  </t>
  </si>
  <si>
    <t>Jill was a great host. She was friendly and quick to respond during our trip. The property is in a nice, quiet neighborhood in the heart of Seattle. It is conveniently located near shops, restaurants, and area attractions.</t>
  </si>
  <si>
    <t>This was just what I had hoped for. Great location, very roomy and the owner (Jill) was nice and helpful. We met for coffee to get the key and info about the place. It was clean and enjoyable. And Jill was great! I'll be back :)</t>
  </si>
  <si>
    <t>Camelia</t>
  </si>
  <si>
    <t>This place was perfect for me - the fireplace was great and the apartment was very warm, clean, and inviting.  Great location too - quiet and lots of parking, but short ride right into town and action if you want that.  Thanks so much, Jill!</t>
  </si>
  <si>
    <t>It was a wonderful time there. Jill was really nice and the house was awesome. There was a great view from the huge windows in the living room and also the house is pretty large so it's also a great house for party.</t>
  </si>
  <si>
    <t>It has been great staying at Jill's place. It's nearly impossible to find a second house that  nearly excellent as Jill's place at such low rate. Great location, and the house has everything we need. Next time I come to Seattle I'll definitely stay there.</t>
  </si>
  <si>
    <t>Aurelia</t>
  </si>
  <si>
    <t xml:space="preserve">From our first enquiry about staying over at Tedâ€™s I gathered that he would be a great host and he certainly was. He was quick to respond to questions and very accommodative regarding check-in and checkout times. Upon our arrival he went the extra mile to assist with our luggage, I really appreciated that! _x000D_
_x000D_
The house itself is as described: modern, clean, spacious and very well equipped._x000D_
Our room had one of the most comfortable beds. I loved the layout of the bathroom (Master bedroom)._x000D_
_x000D_
Tedâ€™s house is centrally located, a 10-15 minute drive to and from major attractions. _x000D_
We decided to not rent a car and to see more of Seattle by making use of public transportation (bus and UBER)-found it to be more cost effective plus it saves you from the hassle of having to pick and drop off a rental â˜º. The bus stop is right outside the house â€“ we used it to go downtown as well as to the light rail station, which took us to the airport._x000D_
_x000D_
Given Ted's hospitality and our comfortable stay, we highly recommend his place. </t>
  </si>
  <si>
    <t>Really nicely designed apartment! Everything was obviously brand new inside and had just been remodeled. Could use a few more signs, like what the wifi network and password is. All in all, wonderful and the hosts even left chocolate on the counter for us. The artwork is a really nice touch; very interesting and contemporary. Definitely would stay here again.</t>
  </si>
  <si>
    <t>Great place to stay. Well equipped, good wifi, comfy beds, quiet street, lots of towels.
Cool decor and art.
Would highly recommend.</t>
  </si>
  <si>
    <t>ZiHing</t>
  </si>
  <si>
    <t>Didn't meet Jafon in person, but he is very responsible and send me a lot of message to help me settle in the house._x000D_
All facilities are working great, it's clean and nice.</t>
  </si>
  <si>
    <t xml:space="preserve">Very easy arrival with keyless entry- didn't require coordinating arrival times with owner.  It's a nice quiet neighborhood.  We liked the combined washer/dryer unit- had never seen that before.  </t>
  </si>
  <si>
    <t>The host was great. Always willing to answer my questions through text messaging. Never actually met him, but the home was great.</t>
  </si>
  <si>
    <t>Great place. Clean, lovely furnishing with a nice patio and yard. Nice, quiet neighborhood. Walking distance to bus route.  We loved it!</t>
  </si>
  <si>
    <t xml:space="preserve">House is very comfortable, clean and modern for 4 people.  I enjoyed my stay and will stay again in future.  I loved hosts attention to detail and everything as described was there from clean towels, clean beds, coffee machine, filters, iron etc.   </t>
  </si>
  <si>
    <t>WOW! Our first experience using AirBnB and Jay made it comfortable and easy for first timers.  The house/apt is clean and charming located in a nice, quiet neighborhood. It felt like home!  We had all the essentials but especially enjoyed the backyard patio and grill (morning coffee, evening meals). The location is fabulous.  We walked two blocks to catch a bus straight downtown to tourist attractions(Pike's Market, the Needle, the EMP, etc.).  _x000D_
Thank you, Jay!  We had a wonderful stay!  :D</t>
  </si>
  <si>
    <t>A clean and comfortable duplex in a pretty quiet residential neighborhood. A good spot for a work trip. Fred Meyer is minutes away. The internet didn't work too well, the TV signal wasn't great and the DVD player was broken. So late night entertainment was limited. But overall, we enjoyed the place and thought it was fairly priced. I only messaged with the operator of the property when I booked it. After that, the contact person was someone else, I think from a management company. But she was very quick to respond.</t>
  </si>
  <si>
    <t>Lorien</t>
  </si>
  <si>
    <t>We enjoyed staying at Jafon and Serena's place in Greenwood.  It's obviously a newly redone unit, and has been tastefully decorated.  The original artwork is a nice touch.  There's a fun commercial district at 85th and Greenwood and a playground a few blocks away, making this a great location.  Only complaint was that it was in the 90s during our visit, and the unit was brutally hot since there aren't many windows.  A few fans could help with that, and I can't imagine that that kind of weather is too common.</t>
  </si>
  <si>
    <t xml:space="preserve">The neighborhood was residential but one block away from a busy commercial district, but fairly quiet.  It was really hot and the unit only had one fan, maybe a few more to get the air circulating would be nice.  It was nice to have some condiments and other cooking items available.  The bedrooms were big, furniture and appliances throughout were all new and artwork was cool.  The television worked but had few channels available.  The wifi and the streaming chromecast option was difficult the navigate. Didn't use the DVD player because we had no DVDs, maybe having a few DVDs available would be nice.  Location was close to transportation and street parking was easy. There were lots of towels and bathroom supplies available.  When I emailed with questions/problems, they responded quickly with solutions. </t>
  </si>
  <si>
    <t>Jafon's place was cute, clean and as described. Plenty of towels, nice linens, and great layout. Coffee, tea, condiments all thoughtfully provided. Communication was excellent although he was not in town. We did experience a heat advisory while we were there (unusual for Seattle) which required us going out to buy two more fans, but Jafon is reimbursing us. Tip for keeping costs down: take light rail from Seatac to end (Pioneer Sq), walk about a block and take E line bus which goes up Aurora Ave to 91st St stop. House is one block from stop and total cost is about $7 pp. To get downtown we used same bus and $2.50 tix seemed to be applicable all day even when we switched buses.</t>
  </si>
  <si>
    <t>We had a great time staying in this home. It was a very quiet neighborhood. Its only 10 to 15 minutes from several places we visited like the Aquarium, Minors Landing, Argosy cruises, pikes Market and more. The hosts were helpful and were available for any questions we had. We can tell the home is well taken care of and thoughtfully arranged.</t>
  </si>
  <si>
    <t>Great stay, very near to aurora ave where all the foods and groceries are. Very near to northgate area where i used to live. Very recommended</t>
  </si>
  <si>
    <t>Lovely place to stay!! Very clean - comfortable beds - nice neighbourhood. I would definitely recommend to friends!</t>
  </si>
  <si>
    <t>Dianna M.</t>
  </si>
  <si>
    <t>Our host was wonderful and responsive in communication with us before and during our stay. The home was lovely and the space was perfectly laid out-the kitchen was a great space for making our stay feel like a home away from home. An added bonus was the outdoor space and seating, which was really relaxing to settle into and enjoy during meals or for post-dinner drinks. _x000D_
_x000D_
The location was key and convenient to Greenwood center and accessible to Aurora Ave for getting around to other main throughways._x000D_
_x000D_
I highly recommend this space, the aesthetics, and the thoughtfulness of the host!</t>
  </si>
  <si>
    <t>Was a very well thought out &amp; designed Airbnb experience with all we needed for our 5 night stay. Hosts were awesome &amp; helped out when the booking system fell over. Thanks so much!</t>
  </si>
  <si>
    <t>We had a great stay. Location was perfect. Quick access to I-5. The house was clean and there were plenty of towels, etc... Beds were comfy too. Would definitely recommend staying here on a visit to Seattle. And btw, thx for the chocolate bar. :)</t>
  </si>
  <si>
    <t>The house was a very nice location for us, we enjoyed the stay very much. Serena was easy to get in touch and very helpful. We would want to come back again next time we are visiting the area!</t>
  </si>
  <si>
    <t>Imee</t>
  </si>
  <si>
    <t xml:space="preserve">The owners were very responsive and accommodating - they allowed us to check in early and left a dark chocolate treat for us which was very welcome after a long drive.  The location was perfect for us as it was very close to where my daughter just moved to.  The house was smaller than I thought it would be given the pictures and the aerial view of the house but you can't beat the price and the location.  The bedrooms could use some dressers or luggage holders especially for stays beyond a couple of days.   A DVD player would have been nice to have especially since it was raining the entire time and we were not able to take advantage of the backyard or outdoors as expected.  Again - the location was perfect and the price was definitely reasonable.  </t>
  </si>
  <si>
    <t>I stayed here for a few weeks prior to a relocation, and I had a great stay.  The place is the lower floor of a very modern, new house so everything looks good and is in great order. It was really nice to have such a large space, and my own bath room, storage closet, and washer+dryer for doing my laundry. Highly recommended!</t>
  </si>
  <si>
    <t xml:space="preserve">This was a nice modern studio in a converted basement of the owners home. The owner provides snacks and toiletries that were much appreciated. Comes with mini fridge, microwave and portable burners. The location was nice by a park and centrally located. The owner responded promptly to our messages and checked in to make sure we needed anything often. I would stay here again and recommend it to others. My wife and I used it as a crash pad as we were out 14 hrs a day during our trip. </t>
  </si>
  <si>
    <t>D'Ana</t>
  </si>
  <si>
    <t xml:space="preserve">I had a fabulous time here last time I was in Seattle. Hila and her husband were very helpful and welcoming. The apartment was very cozy with s nice big bed and has a separate entrance to the apartment. To get to the space needle area of Seattle it's either a 10min uber or an hour walk which really wasn't bad because the weather is so mild in Seattle in the summer. There's also a nice park nearby with a playground and plenty of space to jog or bike around. All in all it was a great stay and I would totally stay here again. :) </t>
  </si>
  <si>
    <t>She was a great host! Checked in with me to make sure everything was in order and I was accomodated.</t>
  </si>
  <si>
    <t>Takashi</t>
  </si>
  <si>
    <t>Jim and Katie did a very nice job welcoming us including some foods in the fridge. The house was clean and everything was there for us. Friendly neighbors around. Quick access to the Green lake. This is the first floor of a 2 story house, and the stairs are blockaded by some veneer, but not a big issue for us._x000D_
_x000D_
Overall, our stay was fantastic. Thanks Jim and Katie!</t>
  </si>
  <si>
    <t>Hennessy</t>
  </si>
  <si>
    <t>This was my first experience with AirBnB and everything was perfect.  Jim &amp; Katie were right there to walk me through the entire process and answered any questions I had in a timely manner.  Location was perfect.  Thanks Jim &amp; Katie.</t>
  </si>
  <si>
    <t xml:space="preserve">Great apartment. Enjoyed staying there with my husband and baby.  Everything we needed including a fan (it was a warmish week).  Very close to great restaurants and a grocery store.  </t>
  </si>
  <si>
    <t>Never been to Seattle so didn't know where to stay and took a shot.  Turned out to be a great choice. Perfect place to stay. Easy to get to and surrounding areas were great places to go.  The place was very clean and comfortable.  Highly recommended!!!</t>
  </si>
  <si>
    <t xml:space="preserve">Everything at Jim's place was great, and the fresh muffins were a nice touch. I had never been to Seattle before and it was a really nice, quiet neighborhood that also had tons of places to eat and walk around nearby. </t>
  </si>
  <si>
    <t xml:space="preserve">Very attentive. </t>
  </si>
  <si>
    <t xml:space="preserve">Jim's house was great and exactly as I expected. It had everything we needed! We spent a lot of time riding bikes around town and exploring the city. Greenlake was beautiful and the home was in a great location! Jim was a great host! </t>
  </si>
  <si>
    <t>Pleasant, clean, spacious unit competitivly priced in nice area. Just what I was looking for.  I can recommend this place.</t>
  </si>
  <si>
    <t>Romi</t>
  </si>
  <si>
    <t xml:space="preserve">Great place! We were a family of 4 including a 7 week baby and this place worked out really well for all our needs. </t>
  </si>
  <si>
    <t>Doki</t>
  </si>
  <si>
    <t>Everything was perfect. Communication before and during my stay. Location, Internet tv access house access all idiot proof and well communicated. Great comfi place on top. HBO was a nice bonus.</t>
  </si>
  <si>
    <t xml:space="preserve">Review for 7342 15th Ave NE:  My husband and I were selling our house and chose this Air BNB location to stay in while our house was on the market for a week. We had originally booked the 2 BR UW/Greenlake apartment for 1 week. Jim had mistakenly double-booked us in the middle of our itinerary dates but was quick to acknowledge and correct the problem. He offered to us another of his properties in an adjacent neighborhood. This was appreciated as it was an upgrade to a charming Craftsman with more space for us (we have twin 1 year old girls). The space was very nice and clean with nice furniture. Jim and the house supervisor Tony were always available for prompt communication via text or email. The kitchen was well stocked for multiple guests (with a very good dishwasher--a PLUS!) and there were plenty of cleaning supplies to clean up after ourselves. _x000D_
_x000D_
It is on a busy arterial which can be quite loud during commuting hours if you choose to open windows or leave the front door open. Nevertheless, the kids were well entertained by the sirens of firetrucks every day!_x000D_
_x000D_
If we weren't selling our house and moving out of the state, we would definitely save this as a location for visiting family members to stay in.  We appreciated our time there! </t>
  </si>
  <si>
    <t>Jim's space is in a quiet neighborhood with easy street parking. The ground floor apartment was spacious and well appointed. We used the space while my husband had major surgery at UWMC and for his first week of recovery and it was perfect. It is a 2 mile, 10 min trip by car to the medical center. Jim provided plenty of linens and pillows and the access to a washer and dryer were perfect. The ability to access the apartment off of the alley without steps made getting around much easier than many Seattle properties. Jim is a low-touch host and we communicated through text messaging which worked well.</t>
  </si>
  <si>
    <t>DeWitt</t>
  </si>
  <si>
    <t>My family and I stayed at Paul's wonderful Green Lake home for two weeks in May._x000D_
_x000D_
The downstairs apartment was ideal in every way for our extended visit. The bedrooms and living and dining rooms were spacious and offered plenty of light, (and a beautiful view of the lake right across the street), and the kitchen was fully equipped with every appliance and cooking utensil we could think of. Paul and his family have clearly made a tremendous effort to make their guests feel welcome, going out of their way to make sure we had everything we need._x000D_
_x000D_
The house itself couldn't be better located. We walked around the lake nearly every day, and there are a number of great restaurants and coffee shops within blocks. Street parking right next to the apartment was never an issue, even when the everyone came out to enjoy the beautiful weather on the lake._x000D_
_x000D_
We miss it already, and would happily recommend Paul's Green Lake home to anyone visiting Seattle anytime soon.</t>
  </si>
  <si>
    <t>Iliana</t>
  </si>
  <si>
    <t>The host was very generous with the staples in the apt. the coffee was fabulous.  The location was excellent and the view of the lake is amazing.  We also enjoyed the size of the apt.  We'll definitely stay here again when visiting Seattle.</t>
  </si>
  <si>
    <t>It was a huge pleasure to stay at Paul's property. Anyone looking for a fabulous Seattle local experience will not be down by this choice. Centrally located to everything you can imagine. The neighborhood itself is charming and convenient. Paul and Susan has always been considerate and responsive. The property is clean and has everything you will need for a pleasant stay. The owner are generous to offer any possible things you will need for a quality life. Imagine staying in a house where you will just be one cross away from the beautiful lake and dozens of nice restaurants around. I will definitely choose to stay here again if ever revisiting Seattle.</t>
  </si>
  <si>
    <t>Green Lake was the perfect spot for us and Paul's place with a lovely lake view made it even better. It's easy to walk around the lake to the playground or nearby shops, and the space itself is clean, well maintained, and pleasantly accommodated/decorated. Paul made us feel right at home with a PacknPlay and high chair already set up, and Peet's coffee for a much needed pick me up. The space feels private even though the family is upstairs, and though there is some walking above noise occasionally, though with the windows closed you can barely hear the street noise. It feels comfortable, easy, and I'd stay again on a return trip to Seattle.</t>
  </si>
  <si>
    <t>My family and I had a pleasant and comfortable 8-day stay here. Paul was very helpful before and after we arrived in town, answering my questions about the house, the neighborhood, and things to do with the kids. We loved the Green Lake area and the beautiful view we had from the patio. Paul was also conscientious about making the place child-safe for our young children -- they also played with the toys provided in the apartment. It was also great to have the pack-and-play and high chair right there when we arrived. We would certainly want to stay here again the next time we are in Seattle!</t>
  </si>
  <si>
    <t>Arron</t>
  </si>
  <si>
    <t>Paul's place on Green Lake was absolutely perfect for our family of three. It had everything we needed, including a wonderful little room for our 2.5 year old that she loved. Not to mention, the location right across from lake cannot be beat. We only stayed 3 nights, but would have been happy to stay longer!</t>
  </si>
  <si>
    <t xml:space="preserve">Everything about our stay was as near perfect as could possibly be. Paul was there when we arrived and immediately I felt welcome by his warm greeting.The  space is so lovely with all the amenities one would need (even a washer and dryer).  We had been traveling for several days and to come into such a comfortable and attractive  space was most appreciated. Two very small problems with my not understanding how to close the dryer door and once not being able to unlock the  apartment door  were both quickly and graciously resolved and forgotten in four days of a very pleasant and satisfying time in beautiful and wonderful accommodations. Since my son lives nearby the location was great to visit with his family and then to have our own space when we needed. Being close to the new PPC was also a plus.  As  a retired teacher and accustomed to a letter grading system  I give   this rental an A+ and would love to return anytime. </t>
  </si>
  <si>
    <t>Yuval &amp; Cece</t>
  </si>
  <si>
    <t xml:space="preserve">Paul's apartment is the perfect place to stay in Seattle!  The house is overlooking Green Lake, with great views and the lakeside activities right across the street, and easy street parking right next to the house.  It's also just a few blocks away from a coffee shop, grocery store, restaurants, etc.  _x000D_
_x000D_
The apartment itself is set up really well with plenty of extra towels &amp; bedding, a well-equipped kitchen, and coffee, chocolates, &amp; flowers to welcome guests.  As a family with young kids, it was a dream, as there were foam cushions on sharp corners, some toys and kids movies, a pack &amp; play bed, and even a baby bath.  And everything was sparkling clean._x000D_
_x000D_
We will definitely stay here again next time we're in Seattle! </t>
  </si>
  <si>
    <t>Tilmann</t>
  </si>
  <si>
    <t>Pauls Appartement hat einen schÃ¶nen Blick auf den See und den Park dazwischen. Es ist Individuell und gemÃ¼tlich (website hidden)/Entertainmentist der zeitgemÃ¤ÃŸ.  Die KÃ¼chenausstattung ist perfekt. Bad/Dusche ist gut, die HandtÃ¼cher und die gestellten Seifen, Shampoos usw. sehr gut. In dem Schlaf- und dem Kinderschlafzimmer lÃ¤sst es sich gut und leise schlafen. _x000D_
Ein Appartement zum WohlfÃ¼hlen. Einen Parkplatz findet man immer fast direkt vor dem Haus. Mit dem Auto sind es 5 Minuten bis zum PCC wo es die leckersten Dinge zum Essen gibt._x000D_
Sehr zu empfehlen.</t>
  </si>
  <si>
    <t>Lovely spot. Nice little in-law apartment in a wonderful neighborhood. Parking was always available. It was perfectly outfitted for our toddler. Would be happy to rent again!</t>
  </si>
  <si>
    <t>We loved the apartment!! It was a perfect location for us. Itâ€™s right across the street from Green Lake which is a much loved and well used Seattle Park which always seems alive. There are a number of small, interesting, restaurants very nearby. Street parking was always available and easy, and the location is extremely convenient to I-5 and the University District._x000D_
_x000D_
The apartment itself is set up very well with a fully-equipped kitchen. The great kitchen combined with a Whole Foods just a few blocks away is a real plus. Also, the kitchen was well supplied with a number of staples, so we could have coffee and tea as soon as we arrived._x000D_
_x000D_
The fresh flowers and chocolates were a great touch!! The apartment was clean, and there were plenty of extra towels, bedding and toiletries. While our children are now grown, the second bedroom is really well set up for young children.  _x000D_
_x000D_
We strongly recommend the apartment. The best recommendation we can give is that we certainly intend to return to this location anytime itâ€™s available when we are in Seattle._x000D_
_x000D_
Thanks, Paul. You do a great job!!</t>
  </si>
  <si>
    <t>Vojko</t>
  </si>
  <si>
    <t xml:space="preserve">The apartment is great, really spacious â€“ even nicer than on the photos â€“ and the location is just perfect, overlooking the Green Lake. We liked a well-equipped kitchen, so that you really can cook, and a complimentary, like coffee, tea, chocolates etc. There were even flowers to welcome us when we came. And Paul was a perfect host. He even drove us to the nearest Whole Foods Market on a first day. Really appreciated. Thank you Paul. </t>
  </si>
  <si>
    <t>Wow!!! what a great place, great location, great host. Everything in the listing is even better than described. Paul and his family were wonderful hosts. The apartment was clean when we arrived and they even left coffee and snacks for us which was an unexpected touch. The location is right on the lake which is more than we could have asked for. Overall this is one of the best I've found on Airbnb. We will stay here again!!!</t>
  </si>
  <si>
    <t>The flat was comfortable, well-appointed and the location is superb, as the photo's indicate. Paul was very helpful re. bike hire but in fact you have a choice of bus routes to downtown and the UW campus. I also loved watching the night-time community walk around Green Lake, snug behind the patio doors.</t>
  </si>
  <si>
    <t>We loved our stay! The location is absolutely beautiful. Rain or shine, the view of Green Lake from the dining and living room is just gorgeous.  The proximity to highways, quaint local shops, downtown Seattle, grocery stores, etc. is ideal._x000D_
_x000D_
The apartment (and property) is super clean and offers ample space. It's perfect for 2 couples or a small family.  (In other words, the apt. is kid friendly, with toys, pack-n-play &amp; high chair at your request. But if you don't have kids, the home is equally comfortable for two couples). Towels and linens were nice quality (much appreciated!) and lots of little extras in the loo, in case you forget anything at home. Washer and dryer are a definite plus!_x000D_
_x000D_
We love to cook and the kitchen is well appointed with everything you need. The kitchen is an open floor plan to the dining and living rooms, so it's a great set-up for enjoying guests while preparing meals._x000D_
_x000D_
The homeowners were super gracious; there if you need them but they offer guests plenty of privacy too. We rented during the holidays and the homeowners even had a little Christmas tree, fresh flowers and other seasonal decor awaiting our arrival. Great touch!_x000D_
_x000D_
We're looking forward to staying at the apartment again during warmer months so we can take advantage of the outdoor seating that looks out towards the lake. But even in December, it was awesome to walk around the lake, since it's only steps away!</t>
  </si>
  <si>
    <t>Excellent experience with our stay on Green Lake. Though our host Paul and his family were out of town he did a great job preparing for my family. Our two boys loved thier room and the perfectly sized kids craft table. The perfect retreat for families with young kids. We walked everywhere due to the central location of the Green lake apartment. We felt welcomed with a welcome basket waiting for us and lots of supplies stocked for the day to day. The house was clean and lovely. All around great experience. When Paul and his family came back into town he checked in on us to see if we needed anything. Absolutely encourage vacationing at Paul's Green lake apartment.</t>
  </si>
  <si>
    <t>Kieron</t>
  </si>
  <si>
    <t xml:space="preserve">My wife and I with our ten year old son stayed at Paul's rental on a recent long weekend getaway to Seattle. 
It's a wonderful spot in a great location. I've always favored the Green Lake area because some friends used to live in Wallingford. It's a really nice relaxed part of town and a great retreat from the chaos of downtown. Although this place is right on a fairly busy street that surrounds the lake, it's surprisingly quiet inside the unit. 
Unfortunately Paul and his family were out of town the same weekend we stayed so we didn't get to meet them. But their hospitality and thoughtfulness were apparent nevertheless. Everything was tidy, clean, and well organized. My son loves to draw and appreciated the drawing materials and table in the living room. The beds were comfortable and there were plenty of extra linens and pillows, etc. 
There are lots of great things to see and do throughout the Seattle area. Despite a few suggestions from Paul, we really ended up doing straightforward touristy Seattle stuff and nothing unusual or noteworthy. But the weather was awesome and we very much enjoyed walking around the lake each morning before setting out on our day. 
It should be noted that the proximity to both Peet's Coffee and Might O Donuts also make this location a great choice in places to stay. ;)
Thanks for the hospitality! I'm sure we'll be back. 
</t>
  </si>
  <si>
    <t>We stayed at Paul's place for about 5 days/4 nights and couldn't have asked for a better experience.  Nothing was left to be desired.  Upon hearing we were traveling with our one year old daughter, Paul &amp; his wife put extra effort into making sure our visit was as comfortable as possible.  They even set up their pack-n-play for our daughter to use.  The location of their property was superb.  You could throw a stone and hit the lake, although I don't recommend doing so.  The neighborhood had all the amenities you'd desire...diverse restaurants, excellent grocery stores, bars, coffee shops, etc.  Heading into downtown Seattle took no time at all.  It seemed like getting anywhere took no time at all.  The fact we could stroll around the lake whenever we desired without having to drive anywhere was pure bliss.  Unfortunately, we only ran into Paul once during our stay.  He's a standout guy who we would've enjoyed spending more time with so he could educate us on the area and get his thoughts and opinions on living in Washington, considering we're thinking of a move.  Something tells me he'd be more than happy to have obliged, if we had the time.  All in all, staying at his place beat the pants (and whole attire) off of staying at a hotel.  Everything you need and more.</t>
  </si>
  <si>
    <t xml:space="preserve">This place deserves more than five stars.  Paul and Susan have gone above and beyond to think of anything one could need, plus the house itself and the surrounding area are absolutely beautiful.  _x000D_
_x000D_
My husband and I stayed for 4 nights with our one-year-old daughter, and having this place as our home base absolutely *made* our vacation.  Great location; doesn't take long to drive anywhere around the city.  We loved the feel of Green Lake, walked the lake several times, got coffee, and hung out at the park.  We were so thankful to have a comfortable, aesthetically pleasing place to hang out, while our daughter slept (and played with all the toys).  Paul clearly communicated every detail.  I'm not exaggerating; their place is an amazing find.  Exceeded our expectations.  </t>
  </si>
  <si>
    <t>We had a great experience staying at this apartment for 3 nights. Communication with Paul was easy and fast, and when we arrived we found the apartment sparkling clean and well stocked, plus extra touches like flowers, coffee, and chocolates. The lake is literally across the street and our girls (5&amp;8) enjoyed jaunts over there to walk around and look at the ducks. The apartment has lots of stuff for kids, including a well 
stocked kids art table, books, toys, and kids movies. If you're in town to explore for a few days like we were, you can't beat the location. We would definitely stay here again!</t>
  </si>
  <si>
    <t>Paul gave us helpful information regarding parking, etc. prior to our arrival, appeared the moment we arrived and greeted us warmly, gave us complete contact information and let us know he would be available for anything we might need, and made us feel, in a word, welcome.  The location provided easy access to Seattle and ready access (across the street!) to beautiful Green Lake and the surrounding park.  The description and pictures of the apartment on the website were  completely accurate, so there were no surprises.  The apartment was spotless.  The kitchen was well-equipped, and there was coffee in the refrigerator and flowers on the table.  Although Paul was readily available (upstairs, in fact), he never intruded on our privacy.  Our experience was first-class.  We would definitely stay here in the future and recommend it to others.</t>
  </si>
  <si>
    <t>H- It is a perfect Greenlake experience! The location across the street from the lake was wonderful! Paul &amp; Susan could not have been more _x000D_
accommodating or helpful! Highly recommend-will be back! neat clean and had every amenity-fantastic!</t>
  </si>
  <si>
    <t>Kaili</t>
  </si>
  <si>
    <t xml:space="preserve">Paul and Susan are wonderful hosts. Apartment was immaculate and in a prime location across from greenlake park. The kitchen was fully stocked with gourmet chocolate truffles, fresh flowers and excellent coffee. Paul even helped find a date night sitter for our two kids. Can't recommend highly enough. Will be back soon. </t>
  </si>
  <si>
    <t xml:space="preserve">This lovely apartment is even prettier than I expected with a view of Green Lake and outside patio with Adirondack chairs. We felt very welcome with Paul and Susan obviously going out of their way by displaying fresh flowers and providing treats, coffee, and even beer in the fridge. They kept in touch with us to be sure everything was going smoothly which it did. The apartment is spotless and nicely furnished. The beds were comfortable. The kitchen is well stocked with nice dishes, utensils and cookware. The bathroom had plenty of toiletries and extra towels. We were pleasantly surprised by the easy parking on the street. The Green Lake area has become my favorite part of Seattle with lovely scenery and plenty of nice restaurants and bars with easier parking than Fremont or Ballard.  My daughter and I stayed here for 3 nights and I wished we could have stayed longer. It's a perfect location for visiting families of UW students as the University district is an easy 12 minute drive. The Seattle Center was also a short drive away. </t>
  </si>
  <si>
    <t>When we arrived flowers were on the dining table, and a bag of chocolates on the counter.  I had difficulty finding the apartment door, but I phoned Paul, and as promised, he was immediately available to assist.  The house overlooks Green Lake, which has a beautiful path going around for walking or jogging.</t>
  </si>
  <si>
    <t>Paul was very thoughtful. He left messages and instructions. The apartment was in great shape with a charming bouquet on the table. Everything was as specified or better. The kitchen is well appointed and there was very welcome tea and coffee supplies._x000D_
The apartment is a real find; the location is ideal. The place is very quiet and the patio offers a stunningly beautiful view of Green Lake. There are stores in the area including a couple of nice cafes._x000D_
My family met Paul in person and liked his caring presence._x000D_
On the whole this host deserves five stars if that's the highest rating. We hope to return to that location soon.</t>
  </si>
  <si>
    <t>Amazing host. Paul and his wife were welcoming and available for extra needs, such as a cooler and ice packs for a last minute picnic. The apartment was very well stocked with all the cooking and serving needs one could ever want, lots of bathroom amenities as well._x000D_
 ( soaps, shampoo, etc....) _x000D_
The apartment is right across from Greenlake with great views and access._x000D_
We will definitely be staying there again in the future.</t>
  </si>
  <si>
    <t xml:space="preserve">Wonderful place to stay while in Seattle. Great location close to U district. Super clean. Beautiful view of the lake. Very quiet day and night. Paul was easy to communicate with via text, email and phone. Fully stocked house including baby toys and blankets which was nice as my son and daughter in law decided to bring their infant at the last minute. Fresh flowers and a nice little box of chocolates upon arrival. No more hotels for me! I highly recomend this place and would be my first choice upon returning to Seattle.  </t>
  </si>
  <si>
    <t>We absolutely ENJOYED our stay here. The house was PERFECT for our family of five (three kids 4 and under). Immediately when we walked in, we were blown away by all the features of the house. Our two older kids LOVED the craft table and were so excited to get their crafts going. The house was so well baby-proofed that we had no worries letting our 10mo old crawl around. Both rooms were very comfortable, bathroom amenities were well stocked, kitchen had more than enough utensils/pots/pans for us. Everything was perfect._x000D_
_x000D_
And the icing on the cake was undoubtedly the location of this home. Literally across the street from Green Lake. Absolutely beautiful views. We were at the park every single day and the kids loved it._x000D_
_x000D_
If/when we ever come back to Seattle, we would definitely consider staying here again! Thank you so much Paul for the hospitality!</t>
  </si>
  <si>
    <t>Went to Seattle on a trip with our grandson.  We could not have found a better location.  He even caught some fish in Green Lake!  We enjoyed the area, the accessibility to the places we visited, the quiet neighborhood and the unit.  Paul even arranged time for our grandson to kick around the soccer ball with some neighborhood kids.  The unit was very well-equipped and comfortable.  Thanks Paul and family.</t>
  </si>
  <si>
    <t xml:space="preserve">We stayed for about 5 nights. The host made us feel very welcome. The home was clean and had everything we needed. Great space in a great location. Check in and out was also very easy. We would recommend it, and we would rent it again in the future. </t>
  </si>
  <si>
    <t>Paul was a gracious host. He was available upon our arrival and knowledgeable about the area. The apartment was clean and as advertised. The experience was very pleasant.</t>
  </si>
  <si>
    <t xml:space="preserve">This space was perfect for our needs: close to the university, walking distance to recreation/restaurants, and very comfortable, spacious and up to date.  Thoughtful touches included popsicles and fans during our heatwave arrival, in addition to a full kitchen, tea and coffee, and a kids room/area filled with kids' games, books and craft materials.  We also appreciated the laundry set up in the hallway.  Greenlake was a beautiful area to call home for our stay, and we only had to cross the street to be on the 2.8 mile walking trail around the lake.    Our host was available any time we had questions.  </t>
  </si>
  <si>
    <t>Clifford</t>
  </si>
  <si>
    <t>Firstly, the Wallingford / Green Lake scene is perfect for a vacation to a major city; so close, yet a very laid-back atmosphere.  A lap around the lake, pitch &amp; putt golf and so many restaurant choices within walking distance of this fantastic property.  This is a well-equipped 2 BR apartment overlooking the lake that couldn't be sweeter!  We had our son &amp; GF in-tow and the rooming situation / privacy was A+.  We look forward to staying here again.</t>
  </si>
  <si>
    <t xml:space="preserve">Great location. Spectacular sunsets. Walk to restaurants and swimming lake. Very comfortable apartment. </t>
  </si>
  <si>
    <t>This place was perfect!  We were in town to visit 2 of our kids in Seattle.  The space was as advertised, close to downtown and the Green Lake area is a wonderful place to be!  We utilized the walking path around the lake as well as the paddle boat rental.  We hung out with the kids in a comfortable space, which is something you surely can't do in a hotel.  Parking was easy and close. Paul was helpful to our inquiries.  We would definitely stay here again and more than likely will!</t>
  </si>
  <si>
    <t>When we arrived at this lovely property there were flowers, chocolates, fresh ground coffee in the  fridge, and a detailed note regarding the wifi, laundry, extra keys, etc, as well as cell phone numbers to get touch with Paul or his wife if we had further questions.  What a wonderful welcome!  The home is in a perfect location, literally across the street from Greenlake, yet quiet and very private.   We enjoyed sitting on the flagstone patio in the morning with coffee and in the evening watching the sunset.  The apartment is exactly as described, only better!  The kitchen is extremely well equipped, and the entire apartment was very clean and organized.   There is public transportation close by,and there are markets and restaurants within walking distance.  I highly recommend this airbnb!</t>
  </si>
  <si>
    <t>Paul was awesome. I ran pretty late on that day aster trying to contact a couple hosts before him with no success. Paul responded within SECONDS and save my family that night. Much appreciated!_x000D_
_x000D_
The place is a wonder. It is located right across the green lake so you ll get a marvelous lake view. The property is super clean and organized. Thanks to Paul's hospitality, we got coffee, tea, cooking utensils, and a private laundry room that you won't find in a hotel. I highly recommend this house and will definitely contact Paul the next time we visit Seatle again.</t>
  </si>
  <si>
    <t>Paul and his wife were wonderful hosts! Very accommodating and responsive via text throughout our stay. Kitchen and bathrooms were well-equipped with essential items and even non-essential items that come in handy when you least expect it to! Lake view was wonderful and my parents enjoyed watching the sunset from the patio.</t>
  </si>
  <si>
    <t xml:space="preserve">We rented the bottom floor of the 3 floor house that Paul, his wife Susan, and their 2 children have.  It was a fantastic location and sat high above Greenlake Way East with a view west of Greenlake.  It was so convenient to walk across the street and enjoy the Greenlake atmosphere.   Paul was an incredible and quite gracious host.  He was so very helpful in attending to any questions or issues we might have.   We really appreciated dealing with someone who was so nice and also let us have our privacy.   Paul even let me have access to his bike to use in biking Greenlake and the Burke Gilman Trail.   We spent our anniversary at the house and Paul welcomed us with a bottle of champagne and a dozen rozes.  What a wonderful surprise and a nice touch! We unfortunately had to leave a day early due to a family emergency, but Paul was very understanding.  He and his family are very busy themselves!   There is even a PCC grocery store nearby as well as a host of restaurants and taverns within walking distance.   We even took the bus downtown once and it comes only a couple blocks away.  All in all, a nice place to use as a base to all sorts of Seattle activities.  </t>
  </si>
  <si>
    <t xml:space="preserve">Fantastic host, fantastic apartment, fantastic location. Paul was super helpful and friendly before and during the trip. The apartment was perfect for us (including 2 small children) - stocked with everything you would need including kids' toys. Very clean and comfortable. The house is right on Green Lake, within walking distance of restaurants, groceries, shopping, paddle boats, and bars (and the Lake trail). Plenty of parking in front of house despite the popular area. We will certainly ask to stay here again next time we come back to Seattle. </t>
  </si>
  <si>
    <t xml:space="preserve">The apt was clean and well equipped. Clear and helpful instructions were left for us. Excellent communication from the time of booking and until we left. Great neighborhood, just a short walk to restaurants, supermarket etc. a bus stop around the corner made traveling easy. _x000D_
Great apt great host. Thank you Paul. </t>
  </si>
  <si>
    <t xml:space="preserve">We had a wonderful week staying here.  Perfect for walking around Green Lake everyday, close to the Zoo, parking on the street was no problem.   I loved working from the apt. Great light! Thank you for a fun week. </t>
  </si>
  <si>
    <t>Paul's apartment was a great place for my wife, my son and I to stay while in Seattle.  The apartment was very clean and well-appointed, and was an easy apartment to have a young child in as well.  We were delighted with out choice to stay here.  The location on Green Lake is ideal for walking out your door and taking a morning run around the lake!</t>
  </si>
  <si>
    <t>I stayed with Paul on a Seattle "staycation" with my wife and newborn over Labor Day weekend. The trip was perfect. The apartment is well-furnished for traveling with kids. Paul even loaned us a pack-n-play and baby bathtub. We appreciated having laundry in the apartment, and the well-stocked kitchen for cooking relaxing dinners (PCC is a short walk away for groceries)._x000D_
_x000D_
The real gem of this apartment is the proximity to Green Lake Park. You can take your morning coffee out on the patio and watch the morning joggers take laps around the lake. The park is right across the street, and is great for walking, running, picnicking and people-watching. Along the loop you'll hit downtown Greenlake, which has a nice variety of cute restaurants and shops._x000D_
_x000D_
Highly recommended! Thanks for everything, Paul!</t>
  </si>
  <si>
    <t xml:space="preserve">This listing is a beautiful space in a great spot which is very walkable and convenient for parking as well. It has all the amenities you need to feel comfortable in your home-away-from-home. There are special touches from the thoughtful host. It is a great listing for traveling with kids and just go over and above to meet any additional needs. The host was very responsive and kind and thoughtful as well. </t>
  </si>
  <si>
    <t xml:space="preserve">Our family had a wonderful stay in this apartment. Everything in the apartment is so well set up and we had everything we needed. Our family enjoyed the lake views, access to the lake side running trails, and all the apartment amenities. We would love to stay here again on a future Seattle visit! </t>
  </si>
  <si>
    <t>We really enjoyed our stay by Green Lake.  Paul was a great host and made us feel very welcome.  WE were VERY being tourists during our visit so we did not get to enjoy the apartment as much as we would have liked.  The location is awesome, close to  everything.  Although we do not have small children, the apratement was certainly equipped to make the little ones happy.  We would definately stay here again when visiting Seatlle._x000D_
_x000D_
Ginger &amp; Ed - from Chicagoland</t>
  </si>
  <si>
    <t>Our stay at Paul's Green Lake house couldn't have been better. We arrived after dark. Paul's detailed instructions made that part easy. Fresh flowers and chocolates greeted us and, after a very comfortable and good night's sleep, we awoke to see that we were perched high above a beautiful lake, sparkling in the sunshine. The next order of business had to be coffee (kindly provided by Paul) in an Adirondack chair overlooking the perfect October morning on the lake. Inside all was pristine, comfortable and convenient. The presence of children's toys added a homey feel and the kitchen was wonderfully equipped. Obviously Paul and Susan appreciate the finer points of enjoying cooking as the place had every imaginable tool, the knives were carefully protected and the one cookbook in view was a huge volume from The French Laundry. Wish we'd had time to really take advantage of it all.  I even liked washing dishes as the view out the window over the kitchen sink is so nice! The shower was strong and satisfying, towels soft and abundant. Beds so comfy. We enjoyed the three-mile walk around the lake as well as the short walk up to the business district where we had burgers for lunch one day. There's a Whole Foods store a short way up 65th, just beyond the I-5 overpass where we picked up some of the best smoked salmon EVER to enjoy with eggs for breakfast. My husband and I both had some work to do and the dining table was a great place to set up shop. We opened doors and windows (all screened) to the cool breeze and loved occasionally looking up and seeing that view. Nice place to work!  We barely had time to enjoy the TV and the great leather couches but when we did, the instructions for using that equipment were handy and clear and much appreciated. We were so fortunate to find Paul's place on such short notice and his prompt and friendly communication made the process smooth and easy. We enjoyed the perfect, respectful privacy and would have loved to meet our host had time allowed. Not only would we eagerly stay here again when we need to be in Seattle, we just might have to make up some reasons to visit just so we CAN!</t>
  </si>
  <si>
    <t>We live about a mile away, and stayed here for several days while we were having some work done at our house._x000D_
What a fantastic, cozy, spotless apartment, ideally situated across from Green Lake, Seattle's best park. With the roomy dining and living room and two large bedrooms, the three of us (me, hubby and teenage daughter) had plenty of space to spread out. Paul and Susan left us fresh flowers, chocolates, a couple of interesting beers, coffee and tea._x000D_
The kitchen is fully stocked - I can't imagine anything else we could have needed. For families with young kids, the apartment has tons of books, games, toys and crafts, and even a kid-size craft table._x000D_
For dining out, an easy 5-10 minute walk is all you need to get to numerous fast food, fine dining, coffee and cocktail spots._x000D_
Check-in and check-out were as easy as could be.  _x000D_
We'll recommend Paul and Susan's place for our own out-of-town guests. And we would definitely stay here again ourselves.</t>
  </si>
  <si>
    <t>Lelia</t>
  </si>
  <si>
    <t>I had a great experience staying at this apartment. The space was beautiful and clean. We were welcomed with fresh flowers and chocolates. Everything you need for a stay was included. Plus the location right across the road from green lake was perfect. There is also a short walk to the grocery store and cute shops and restaurants. The host was easy to communicate with and available if there were any issues or questions. I would stay ther again the next time I am in the area.</t>
  </si>
  <si>
    <t>This apartment is just plain wonderful. The location right on Green Lake was perfect for me and my 3-year-old daughter. Long walks around the lake, playground, proximity to groceries/restaurants, and easy access to main roads make it a perfect base of operations for a Seattle stay. Paul and Susan were the most considerate hosts... freshly ground coffee, lovely flowers, chocolates, and much-needed help unloading luggage after a long flight. Overall, a very comfortable and terrific place to stay. I hope we get the chance to stay here again. Thanks, Paul and Susan!</t>
  </si>
  <si>
    <t xml:space="preserve">We could not have asked for a better experience!  Paul was extremely helpful not only in regards to the place but also helping us with recommendations on babysitters.  We have a 1 year old and the place was perfect for him as it is child friendly.  Even if it was just us the place would have been great as the location right on the lake within walking distance to restaurants/coffee shops is ideal.  I can't say enough about the experience other than suggesting that if you're looking at this review and it's available to book it right away.  </t>
  </si>
  <si>
    <t xml:space="preserve">The place was great!  Spacious, comfortable and private with a great view of the Green Lake.  We just crossed the street and we were walking around the lake, and we were within a few blocks of lots of restaurants and other retail establishments.  Parking was easy (even though we did not have our own car).  A few blocks and we were also at the bus stop to downtown or wherever we needed to go.  We did not do any cooking, but the kitchen was nicely appointed with everything we would need ... for next time!  We hope to return on future visits to our daughter and her boyfriend and stay here!!  </t>
  </si>
  <si>
    <t>We really enjoyed our stay.  The apartment is spacious and well appointed.  Everything we could ask for was provided.  We loved the flowers!  It was a great location and we hope to stay there again when visiting family in the area.</t>
  </si>
  <si>
    <t>Anthony took care of every detail.  We found the apartment easily and it was very tidy, clean and comfortable.</t>
  </si>
  <si>
    <t>Very easy to get into the place, and excellent communication with Anthony. The pad has fairly amazing views of Lake Union and is very central to the things around Eastlake. The bedroom is located in the back, and the bed is fairly firm. There are little creature comforts in the place, but it has all the basics.</t>
  </si>
  <si>
    <t xml:space="preserve">Anthony was very accomodating and helpful. The apartment was lovely and the area was nice, safe and convenient. Though, if you don't have a car it might be difficult to get groceries or go to the pharmacy, things like that. _x000D_
_x000D_
Overall, I had a great stay. But I will say that the apartment wasn't quite ready for a longterm guest. It was missing a lot of the amenities that make a place feel like home â€“ hangers, coffee pot, a fan, a couch, little things like hand soap and garbage bags, etc. However, Anthony was very helpful in ordering some of these things online for me when I requested it. I think he must have just moved in, so I'm sure when he has more time to get settled this place will be perfect. </t>
  </si>
  <si>
    <t xml:space="preserve">We had a great experience in this apartment! Gorgeous views and all the basics you need for a comfortable stay. Anthony had all bases covered, and was very easy to reach. Highly recommend! </t>
  </si>
  <si>
    <t>Excellent place to stay close in to Seattle. Clean, and simple apartment. Great view and location. No frills but easy access and great host.</t>
  </si>
  <si>
    <t>Anthony was a great host. He replied immediately when I had questions and was always readily available. His home was just as described and it was a delight to stay.</t>
  </si>
  <si>
    <t xml:space="preserve">Anthony has been very helpful and attentive when I have questions about the stay. He was also very flexible in scheduling and made sure to give me early notice when things come up. The stay was comfortable in addition to the great views and restaurant around the Eastlake/SLU area. We were able to study and relax in the living room, which was very nice. I would say that Anthony has a great taste in furniture :) </t>
  </si>
  <si>
    <t>This being my first airbnb experience, Anthony has made it a great experience. The property was located in a quiet neighborhood next to coffee shops, restaurants, and a mart. With a few direct bus routes to Downtown, the commute was less than 30 mins away. Anthony was very helpful and quick to respond. Even though he wasn't on the property, his communication was fast for any questions. Awesome host!</t>
  </si>
  <si>
    <t>Anthony was clear with information and pretty prompt when troubles arose, but he was not around or had noone around to solve a leak issue so we were responsible for communicating with the neighbors to brainstorm a temporary fix for something  which seemed like it should have had a more permanent solution. Also--he does not have free access wireless, he expects you to have comcast or setup a day pass.</t>
  </si>
  <si>
    <t>Wonderful host! Anthony was a delight to deal with very patient and kind. The apartment was in the cutest neighborhood a short walk from the waterfront of Lake Union. The unit was very clean, quiet, and covered all of our needs.  I would definitely stay here again and recommend it to friends and family. Great cafe less than a block away too! I'd recommend renting a car to see Seattle if you are there for the first time and want to get a feel for what this beautiful city has to offer.</t>
  </si>
  <si>
    <t>Email contact was prompt with accurate instructions. The location was great for our visit in Eastlake. Amenities were spartan but adequate for our needs. Apartment was as advertised. Parking is sparse in this area.</t>
  </si>
  <si>
    <t>Prany</t>
  </si>
  <si>
    <t xml:space="preserve">Anthony's apartment was cozy although a bit barren. The neighborhood felt very safe and parking was pretty easy. It was clean and comfortable. Overall, good experience. </t>
  </si>
  <si>
    <t>Anthony was very responsive with requests as they came up. Very simple place, but perfect for business travel. Thank you</t>
  </si>
  <si>
    <t>Yifei</t>
  </si>
  <si>
    <t>Anthony is very organized and the place is great! I like the settings and  it's really clean. It has a great well! Good location!</t>
  </si>
  <si>
    <t>Hanbing</t>
  </si>
  <si>
    <t>Anthony's place was very conveniently located off the Highway and a short drive from everywhere we wanted to go (downtown, U-district, etc). Everything was clean and the bed was very comfortable. The view from the deck was gorgeous as well._x000D_
_x000D_
It was very easy and efficient communicating with Anthony, and there was even a french press and coffee left for us! (Truth be told, we never woke up early enough to actually make a pot for ourselves). One note is that it can get fairly hot in this top floor space, but Anthony provided a floor fan which helped immensely._x000D_
_x000D_
Would highly recommend this place. It's particularly easy if you've got a rental car.</t>
  </si>
  <si>
    <t xml:space="preserve">Great location, clean place, and great communication </t>
  </si>
  <si>
    <t>The stay was great â€“ everything was super clean &amp; comfortable, if a bit spartan. The view from the balcony was amazing!</t>
  </si>
  <si>
    <t>This place was fantastic! Easy access to everything, clean, and very comfortable. Anthony made sure all of our questions were answered and the place was prepared for us. We will be staying there when we visit Seattle in the future. Thanks Anthony!!!</t>
  </si>
  <si>
    <t>Anthony's place was great. It was very neat, clean and comfortable. Really nice location and easy to find. Anthony was very responsive to messages and made the whole process smooth and stress free. Would stay here again 10/10.</t>
  </si>
  <si>
    <t xml:space="preserve">I loved the full experience of Anthony's flat. He accepted out last minute booking request and was great at communicating the details. Overall, The unit is pretty spacious and very clean. The balcony had a spectacular view of Seattle which was beyond my expectations. The neighborhood was fantastic and  just 2 miles away but from downtown. Highly recommend a stay here.
</t>
  </si>
  <si>
    <t xml:space="preserve">Could not have chosen a more perfect private place, surrounded by all the things Seattle has to offer. It is a clean quite little apartment with a cute deck, on which you can catch a perfect view of the city scape. Anthony was very straightforward with information making the process of arrival/departure a piece of cake. Thank you Anthony and Airbnb for providing such a hospitable weekend getaway! </t>
  </si>
  <si>
    <t xml:space="preserve">Loved our stay!! The apartment was exactly as advertised and had everything we needed for a comfortable stay. Nice area and a beautiful view from the deck. Anthony was very responsive with the question that we had. Would definitely stay here again. </t>
  </si>
  <si>
    <t>Anthony's flat made my stay in Seattle such an amazing experience! It's in a safe and quiet neighborhood with restaurants and markets within a few steps. The flat was SO clean and has all the needed small amenities. The host responds quickly if you ever have a question. Thanks so much Anthony for accommodating us! I've already recommended friends to check this place out if they are ever visiting Seattle! The view from the balcony was my favorite part.</t>
  </si>
  <si>
    <t>The place was even better than it looks in photos. Very clean, had everything you would need, and Anthony was very communicative and helpful throughout. I will definitely stay here again when I'm in Seattle.</t>
  </si>
  <si>
    <t xml:space="preserve">Great place...clean and comfortable.  </t>
  </si>
  <si>
    <t xml:space="preserve">Anthony was a great host. Checking in and out was simple. The view off the balcony was pretty sweet. Street parking was fairly easy. Would stay her again. Thank you for everything </t>
  </si>
  <si>
    <t>We had a lovely time staying at Anthony's flat in Eastlake during our weekend trip to Seattle. The space was clean, cozy, and centrally located. Anthony was very communicative with us and promptly answered any questions we had. Thanks for the great stay!</t>
  </si>
  <si>
    <t>Great place for a couple visiting Seattle. Exquisitely clean, if a bit Spartan. Bring your own internet, but everything else you need will be there. Especially convenient to Lake Union and neighborhood shops and cafes. Anthony is very responsive to any questions.</t>
  </si>
  <si>
    <t>This is a great apartment - spare in all the best ways. It's calm and cozy with great views, and close access to the Howe St Stairs, for anybody looking for a bit of a workout on the way to Capitol Hill! Everything was as advertised and I enjoyed my stay.</t>
  </si>
  <si>
    <t xml:space="preserve">I had a nice time staying in Anthony's flat. Minimal, clean, warm and cozy, just the way I like it. I love how you can even see downtown and the Space Needle from the deck outside. We had a little bit of trouble with the keys, but other than that it was a great place to come back to after a chilly night out. Parking was easy too. I would definitely love to stay here again if I ever come back to Seattle! </t>
  </si>
  <si>
    <t>Nice little place, very clean &amp; comfy bed. Great views of Seattle on the balcony. Keep a close eye out on street parking signs and you're good to go!</t>
  </si>
  <si>
    <t>Excellent experience!  Highly recommended!  I had an amazing and relaxing time staying there 2 weeks for work, I thoroughly enjoyed it.  I'm definitely going to miss waking up with the view of the morning sun on the water, watching the rowing teams go by while I drank my morning coffee, and the twinkling lights across the water at night.  It was very quiet and still a quick 15 min walk to my job in U District across the bridge.  _x000D_
_x000D_
Everything was brand new and exactly as pictured (I was the first guest). Everything I needed was there and more.  If you like brand new everything, this is the place for you.  _x000D_
_x000D_
The neighborhood is pretty sleepy, nice and quiet and away from the  noise and riff raff, and at the same time it's centrally located and very close to other more vibrant neighborhoods.  Definitely walkable to plenty of places in neighboring hoods._x000D_
_x000D_
Dennis was an excellent host, very responsive, and a pleasure to work with.  Can't recommend this listing enough!</t>
  </si>
  <si>
    <t xml:space="preserve">The apartment was beautiful and comfortable.  It still had the "new home" smell and was very clean.  We enjoyed the view off the deck and the location overall was so convenient.  Dennis and his business partner made sure we got into the apartment without any problem and checked in with us several times to ensure we had everything we needed (which we did).  We look forward to staying here again soon! </t>
  </si>
  <si>
    <t>My Mother and I stayed here and we had the best time.  The apartment is fantastic.  Everything is brand new, the view is incredible and the location can't be beat.  Plenty of great restaurants and things to in the area to do.  If you have the chance to stay here do not hesitate.</t>
  </si>
  <si>
    <t>Great central location.  Knockout view.  Comfortable and stylish; but soundproofing from upstairs neighbors is necessary.</t>
  </si>
  <si>
    <t>Everything about our stay here was fantastic: the location, the view(!), the well appointed apartment with everything we needed. Dennis is a great host - very responsive and friendly. Fantastic french cafe around the corner for good coffee and croissants. Will stay here again if we get the chance.</t>
  </si>
  <si>
    <t>The apartment was comfortable and lovely, and the host was very outgoing and helpful (via messages - we actually needed nothing so we never had to take him up on his offers of recommendations or ask for anything).  The view is a winner, and really made the mornings and evenings relaxing.</t>
  </si>
  <si>
    <t>Dennis was very friendly, prompt in his communications, and helpful.
The apartment, was very clean, we'll furnished, and had amazing views of the river. If I the opportunity came up again, I would definitely stay in Dennis' apartment again.</t>
  </si>
  <si>
    <t>My family and I had a great time staying at Dennis's Portage Bay View apartment.   We were visiting Seattle for our middle son's UW graduation and made a short vacation out of the trip.   The location was very convenient to the university and to the Eastlake and Capitol Hill neighborhoods.   We enjoyed walking the Portage Bay neighborhood, and the views from the apartment were outstanding._x000D_
_x000D_
We found the apartment to be as advertised.   Dennis and his business partner own the building and have done a major remodel on the whole building.   As such, everything in the unit is very new and in good condition.    There is relatively little noise when the windows are closed, and we enjoyed the sounds of the boats and drawbridge during the day when we had the windows open._x000D_
_x000D_
As a host, Dennis was very responsive to my inquiries during booking and prior to our arrival.   We didn't need to contact him during our stay but did have the chance to meet him and his partner, as they were doing some work on an adjacent unit that they are preparing to put on the AirBnb market.   Both took the opportunity to inquire about how our stay was going, which was appreciated._x000D_
_x000D_
I would definitely rent this unit again if staying in the area.</t>
  </si>
  <si>
    <t>_x000D_
_x000D_
Our stay was great. Dennis was easy to work with. Apartment was like new in Eastbrook neighborhood close to the University of Washington and easy bus access.  Loved view of water from deck. Perfect location for our first visit to Seattle.</t>
  </si>
  <si>
    <t>Dung</t>
  </si>
  <si>
    <t xml:space="preserve">Awesome host.  If you are looking at the place on google map, it's an old google photo, the facade of the front of unit does not do the place justice. This is my first time using AIRBNB and the photos provided were exactly what the place looks like, absolutely beautiful.  Our family was  amazed at the place.  Everything is in like new condition.  I did not realize that his window/porch view was actually looking towards  U. of Washington's  campus.  This place is fully equipped washer/dryer, pots/pans/utensils/ glass ware/dining plates.  Don't know if the laundry detergent/ dryer fabric softener sheets/ bleach/ shower shampoo/ shower conditioner/body wash were left behind by guests or if provided by host, so we didn't have to make a trip to Safeway.  There are internet access and cable provided.  Host has provided not just a place for guest to stay, but really a home away from home, with all the amenities you would need-even a house vacuum.  Some habits are hard to break,  I see a vacuum- I just have to clean-LOL. UW is  within walking distance over University Bridge to campus and worth the walk the first time you explore the area.  There is also a French Pastry shop(Le Fournil-3230 East Lake Ave E) 3 min. walk/ .1 mile around the corner of host's place,  definitely worth getting up for.  It opens at 7 AM-fresh pastries and coffee, so you can enjoy it on the porch and watch row team.    For lunch or dinner , there is Agua Verde-1303 NE Boat St on UW campus-a Mexican eatery with patio  and view of Portage Bay looking towards host's home. It's about a .8 mile(17 min walk / 4 min. drive) . You will want to walk off your meal afterwards and see UW's gorgeous campus.  The place is so centralized that getting to downtown or out of town is super easy even with traffic.  If possible, I will be making plans on staying here again and  watching HUSKY football, next fall._x000D_
</t>
  </si>
  <si>
    <t>ZÃ©</t>
  </si>
  <si>
    <t>The apartment has a great view and the apartment was impeccable.  Just as described.   No issues at all with coordinating access to the apartment.  Noise from upstairs neighbors is an issue, not because they're noisy, but because there is no sound insulation and you can hear them walking upstairs.  No issue going to sleep with ear plugs though.  Also, the hot water in shower didn't work well, so I took mostly a cold shower.  I forgot about all of that when looking at the beautiful view in the morning, watching the boats and the sculls go by.</t>
  </si>
  <si>
    <t>Great location with a great view of the bay! Dennis had the place spotless when we arrived, and we felt right at home. The only downside was an issue with the shower temperature, but Dennis was nice enough to come by and do his best to fix the issue. All in all, highly recommended. Thanks Dennis!</t>
  </si>
  <si>
    <t xml:space="preserve">The apartment was wonderful and the view exactly as pictured!! I stayed here with my family and we truly enjoyed our time. The patio is wonderful to have a cup of coffee at and watch all the water traffic. Inside the apartment is very nice and clean, with a large bathroom and kitchen area was big enough as well. The added BBQ was a great touch as well! Location is superb, right next to major bus lines and just a short walk to a nice bakery (Fornil?) around the corner. Also, Dennis was a very responsive host and made things extremely easy and simple for us. We had a small issue where hot water wasn't consistently coming out of the shower, but if you let it run for a bit out of the bathtub spigot and switch back it will get hot again. Dennis was looking into the issue after we left, think his new solution will work :) Would definitely recommend this place to a friend and/or return myself! </t>
  </si>
  <si>
    <t>The apartment was exactly as pictured â€“ modern and remodeled. (My only suggestion might be to share the size of the apartment â€“ maybe add square feet?)  I stayed here with my family of five. It is a very nice and clean apartment with an incredible view.  The patio was a great place to wake up, drink coffee and watch boats go by.  It has a large, fully equipped kitchen (although coffee cups only for four) which we took advantage of instead of eating out every meal.  We found staples of sugar, salt &amp; pepper â€“ so it saved us a trip to the store.  We had issues with the hot water in the shower.  Initially, we didnâ€™t have any hot water then hot water would not stay on and had to be turned off and on to complete a shower.  Dennis was quick to come to change out the shower head which allowed hot water.  The location is very nice and close to a major street that goes right down town.  Having the dedicated parking space is definitely a plus â€“ parking can be a premium in Seattle.  We utilized the washer &amp; dryer and that worked perfectly.  It was unusually hot in late-July/early-August when we visited Seattle.  The apartment does not have central air, but does have a portable air cooler/fan.  My only suggestion is that maybe an additional one for the master bedroom might be helpful as there was very little air flow in the back of the apartment.  There is internet and we had no issues with any of that.  Dennis was a great host.  Gaining access and leaving the keys was a seamless.  I would definitely recommend this location.</t>
  </si>
  <si>
    <t>Dennis is so welcome and warm, his house is tidy and clean. The location is good. It's convenient to get to every place and you won't feel noisy outside. I really recommend his house. Awesome experience:)</t>
  </si>
  <si>
    <t xml:space="preserve">The apartment was clean and nice. Dennis was very responsive to a few issues that arose. The location is perfect. Close to everything and most importantly close to the freeway. The view of Portage Bay and the houseboat community is wonderful. We enjoyed the apartment and would recommend it and Dennis to anyone looking to stay in the area. </t>
  </si>
  <si>
    <t xml:space="preserve">The apartment was very nice and Dennis was very quick to solve any problems that we had.  </t>
  </si>
  <si>
    <t xml:space="preserve">Dennis made us feel very welcomed and quickly responded to questions.  The home is even better than described, the view is amazing and the neighborhood is quiet yet walking distance to restaurants and easy access to many Seattle landmarks.  We highly recommend this property and will stay again on our next trip to Seattle.  </t>
  </si>
  <si>
    <t>The apartment was just as listed. It was clean and easy to find everything. We enjoyed the view from the deck and found the space comfortable to be in for the weekend (there were 4 of us). We didn't see Dennis but he left instructions on how everything works. Not much information on the local area and bus lines are a little confusing but nothing we couldn't figure out by going online.  I would recommend.</t>
  </si>
  <si>
    <t>Rakesh</t>
  </si>
  <si>
    <t>This was our first stay using Airbnb and we were really glad that we did it. It's a very cosy apartment with excellent view    and ideally located. It is a short 10min walk to the UW campus and one of the  best place to stay for anyone visiting the university. Unfortunately my wife fell sick but at least the UW Medical Centre is just 20min walk.
The size is ideal for a family of 3 or 4. It has a fully equipped kitchen and we had fun cooking some Indian food. With lots of eating places within a mile it was pretty easy to get free delivery of food.
Dennis is a great host and always looking to make sure that we had a comfortable stay. There is a minor issue with the power supply which Dennis is getting rectified. We would surely want to come and stay again. 
Thanks Dennis.</t>
  </si>
  <si>
    <t>This has wonderful views as depicted. It is what you see looking out from the family room and kitchen. It creates a fantastic sense of openness that makes you just want to linger. The towels were very high quality, more like an upscale hotel. The queen size bed in the master room provided a great night's sleep. All of the furniture and construction finishes seem to be recent. There is a very small market and a wonderful breakfast cafe a short walking distance away. This property can make for a very romantic stay._x000D_
_x000D_
The only ongoing issue was that the sound insulation is very poor in the ceiling. The foot steps from the unit above are quite clear.</t>
  </si>
  <si>
    <t>Delightful property, either as good as described or better, can't decide which. It felt like being in a brand new upscale apartment but with complete privacy and a great view of Portage Bay. The finishes are warm and enticing even the bathroom, which is very large, was wonderful with the washer dryer and laundry soap was provided. One thing that always irritates me is when I arrive at a vacation rental I have to buy absolutely everything, salt, pepper, catsup, mustard, paper products, coffee....the basics. You know the previous guest left some things behind but it all get tossed and we have to start over.... but at Dennis' place, it was all there, the laundry soap, several kinds of coffee, sugar, condiments you name it, the basics were there.....Thank you Dennis</t>
  </si>
  <si>
    <t xml:space="preserve">This was a great location in Seattle. Perfect for a weekend gateway. Not right in the middle of the city and has a great view of the bay.  Apartment was perfect for us. Good access to the university and Burke-Gilman trail. Dennis provided great information  and he was quick to respond to questions.  </t>
  </si>
  <si>
    <t xml:space="preserve">Perfect place for a short stay in Seattle. Stunning views. Comfortable, clean and the host very helpful. </t>
  </si>
  <si>
    <t xml:space="preserve">I think the host tries with this unit;  view is great and the bed was comfortable.  However, there are some real issues with this place: electrical (no running basic appliances together), hot water is inconsistent, people in until above are up all night and walking on the floor above, no dish soap, and everything was not clean (carpet of man hairs in the shower - blender had green stuff growing in it).  </t>
  </si>
  <si>
    <t>Romeo</t>
  </si>
  <si>
    <t>Amy is a very accommodating host. She has a great energy and makes sure you have a comfortable stay in one of the most beautiful US cities. The apartment is just steps to the main strip in the University District and the university itself. One of the biggest draws of the studio is an outdoor patio area overlooking the city where you can lounge, read, do yoga, grill out or have a glass of wine. Thanks, Amy for the stay and being so welcoming!</t>
  </si>
  <si>
    <t>Amy is an amazing host, the communication with her is smooth and easy. The studio is awesome: top floor with a huge south-facing rooftop! It is clean and has everything you need. It looks exactly as on the pictures. Thank you!</t>
  </si>
  <si>
    <t>John And Kathleen</t>
  </si>
  <si>
    <t xml:space="preserve">Amy's Studio was perfect for our needs.  We were looking for a place to crash for one night in the North East Seattle area.  Amy was able to accommodate us on short notice.  Amy was very responsive and helpful during the reservation and checkin process.  The pictures and description of the studio on the website is accurate.   As described on the website it is on the 4th floor of an apartment building with no elevator so keep that in mind.    </t>
  </si>
  <si>
    <t>What a fun place!  I especially liked all the light and air and quiet (rooftop apt with windows on three sides), the eclectic world-traveler decorations, the nicely stocked kitchen and bathroom (bean coffee and new toothbrushes) and the wine and cheese welcome.   The apt includes a private parking space off the street, which is a big plus.  Amy is a great host - made sure I was comfortable on arrival and gave some great tips on neighborhood.   It's a very engaging neighborhood - all walkable within a few blocks - lively international student life, and boucoup de coffee shops and ethnic restaurants - too many to sample on one trip.    I'll be back.</t>
  </si>
  <si>
    <t>The reservation was canceled 34 days before arrival. This is an automated posting.</t>
  </si>
  <si>
    <t>My wife and I had a wedding to attend at the Botanic Gardens of the University Of Washington. And along with this being her first trip to Seattle, we were looking for accommodations that would offer the 'entire place' and us the chance at getting around at a minimal expense.  Amy's Sunny Rooftop U District Studio perfectly fit our needs. Her place is beautiful; with live plants, bird feeders, and a sustainability feel that inspires you. It comes furnished with a large refrigerator, a hot plate and essentials for cooking. The neighborhood couldn't have been more excellent with grocery stores, restaurants, and bars a short walk away. Being near campus the area is lively and well lit at night. And thanks to Seattle's amazingly efficient public transpiration system, getting around was worry free. There are bus stops in every direction leaving Amy's, able to truck you to Downtown or Mathews Beach within 20 minutes. Of course, our wonderful experience could not have been made possible if not for our very pleasant host Amy. Prior to and upon arrival she was in consistent communication with us. Updating us on early checkin availability, and helping us begin our public transit journey with directions on how to get from the airport to her place. We met Amy just after brunch and during our walk from the bus stop she filled us in on the things to know about our new neighborhood. The introduction to our digs for the next 5 days began with Amy encouraging us to make ourselves at home, enjoy the food and beverages inside the fridge, and if anything at all was needed not to hesitate in contacting her. After handing us the keys and saying "cheers" we did not see Amy again, though her words rang loud as we did enjoy everything her place had to offer, and contacted her several times with inquiries. And each time Amy was immediate in her responses. _x000D_
_x000D_
By not staying at Amy's Sunny Rooftop U District Studio for your next get away to Seattle you will be missing out on an opportunity to be inspired, feel at home, and truly enjoy Seattle as a local. _x000D_
_x000D_
The sincerest of appreciation and warmest of thanks, Amy :)_x000D_
_x000D_
Cheers,_x000D_
-Alissa and Denny</t>
  </si>
  <si>
    <t>Mary Beth &amp; Nick</t>
  </si>
  <si>
    <t>Amy is super nice - met me after 11 pm to let me in. Apartment is exactly as pictured, and although the "bed" is really a futon on the floor it was extremely comfortable! The wine in the fridge was also a nice touch :)</t>
  </si>
  <si>
    <t xml:space="preserve">It was a pleasure to stay at at Amy's rooftop apartment near the university. Amy was very accommodating with my check-in time and communicating with her was easy. The place is as advertised, cozy and well situated for getting around  Seattle. I would most certainly stay here again. </t>
  </si>
  <si>
    <t>Amy was a great host, very easy to get in touch with and quick to communicate. The place is very clean, comfy, and quiet, exactly as the pictures show. Seattle is an amazing city and I highly recommend staying at Amy's spot!</t>
  </si>
  <si>
    <t>Amy was very easy to work with, she was in touch before the trip and everything was great. The apartment was awesome, and in a great location for going out and walking campus bars and food spots. The place was very clean and had good wireless internet. Anyone looking to stay near campus in Seattle should consider staying here.</t>
  </si>
  <si>
    <t xml:space="preserve">Charming, light-filled studio apartment in U district.  Amy met us promptly and was a lovely host. It's worth noting that the neighborhood becomes very noisy on a Friday night. </t>
  </si>
  <si>
    <t>Young Min</t>
  </si>
  <si>
    <t>such a cute place, loved staying at Amy's place.</t>
  </si>
  <si>
    <t xml:space="preserve">I had a really good experience in Amy's studio. It is just what the photos look like. Necessities for living are provided. </t>
  </si>
  <si>
    <t>Great apartment in a fun neighborhood near UWashington campus. The apartment is sunny and relaxing, and has a great balcony area. Overall we couldn't think of a better experience staying in Seattle. Amy is very accommodating and kind, even when I didn't make it to check-in on time. She was very helpful in making sure our needs were met. Thanks!</t>
  </si>
  <si>
    <t xml:space="preserve">Amy was easy to coordinate our stay with.  The space is conveniently located near restaurants and coffee shops in U District.   </t>
  </si>
  <si>
    <t>Lovely apartment, very comfortable, walking distance to Musashi's!
will definitely visit again.</t>
  </si>
  <si>
    <t>Amy was a great host. She was welcoming, flexible, and very communicative. Her place is very cozy and unique, which helped make my stay in the U District even better!</t>
  </si>
  <si>
    <t xml:space="preserve">I had a fantastic experience staying at Amy's place. It's adorably charming with fresh tomatoes on the vine and perfectly riped pears for her guests. She was flexibile and accommodating with us for pickup and departure. The place looks exactly like the pictures. Thanks Amy! </t>
  </si>
  <si>
    <t>What a great find! Jill and Loren are the sweetest hosts. Their location is excellent and their apartment is large and VERY clean. They gave us great neighborhood recommendations for food and activities. We walked to the University Farmers Market, which was awesome! We are already planning to stay with them again in the fall when we come up for a football game.  Highly recommend!!</t>
  </si>
  <si>
    <t>Lorin and Jill were great hosts - courteous, friendly, and communicative.  _x000D_
The unit itself is very clean &amp; spacious, has a very comfortable bed, and the bathroom and kitchen felt brand new.  _x000D_
I really liked the location too, very close to the freeway.  I wish that I hadn't rented a car because I found out that I could have easily taken the bus downtown, or to most other parts of the city.  There's also plenty of fun stuff within walking distance._x000D_
The neighborhood itself has everything you would want - lots of restaurants &amp; bars, good shopping, etc.  I enjoyed being in a neighborhood with (what felt like) the locals. _x000D_
Overall a great deal for the price, and I would definitely stay with them again on my next trip.  Which I hope is soon!</t>
  </si>
  <si>
    <t>This was my first experience with Airbnb and I'm SOLD! This place was really a good find! Centrally located and very easy to get around with public transportation/walking. The street is quiet and parking was very easy to find (which is not a given in Seattle). The place was HUGE, nothing shy of a 5 star hotel (minus room service)! Shower pressure was wonderful, bed and sheets were comfortable and clean, kitchen was super functional and everything works great! Hosts were nice and very good at respecting our privacy. Would totally recommend this place.</t>
  </si>
  <si>
    <t xml:space="preserve">Staying at Jillian and Lorins airbnb was a wonderful experience. Before even arriving we felt totally comfortable and prepared with detailed instructions on entering the unit. After arriving from a long cross country flight we were welcomed with fresh fruits and refreshments. The apartment was clean and comfortable, spacious, and well furnished. We would recommend staying here to everyone. The location is in a quiet and convenient neighborhood with two busses downtown only one block away. Jillian and Lorin were accommodating, polite, and wonderful to meet- we were very happy we chose to stay in this unit. </t>
  </si>
  <si>
    <t>Jillian and Lorin were very helpful answering all my questions before I booked the reservation. Their place is very clean, nice, cozy, and comfortable. My friends and I stayed for a weekend and we had a very good experience. Parking is also very convenient. I would recommend their place to anyone.</t>
  </si>
  <si>
    <t>Jill and Lorin have created a comfortable, sleek and modern apartment for guests. It would work especially well for longer stays. It's a basement unit, but it gets some natural light and has been decorated to include elements from the natural world. The kitchen is fabulous!_x000D_
_x000D_
We treceived detailed instructions in advance, taking a little of the stress away from the unknowns in airbnb stays. We met Jill and Lorin just as we arrived, which was great, plus they left us a nice welcome note and a bowl of fruit._x000D_
_x000D_
The space is just as described and parking and bus lines were convenient, plus I was able to walk a couple of block to Whole Foods to pickup a few missing items for dinner. The neighborhood is active, but the block is quiet with the home mid-block with lots of single family houses._x000D_
_x000D_
We also had plenty of timely communication. I'd be happy to stay here again.</t>
  </si>
  <si>
    <t>Jillian and Lorin's place was great, including personal touches like a note and treats for my husband and five year old. Clean and very well-furnished. Looked exactly like the pictures. Communication was great, very responsive. A pleasure to deal with!</t>
  </si>
  <si>
    <t xml:space="preserve">I really enjoyed my stay with Jillian and Lorin, they made me feel welcome from the very beginning of my time there.  The neighborhood is great, lots of things to see and do, plenty of parking nearby (as long as you're not trying to park when the high school is in session) but I never found it a problem as I was gone throughout the day.  The apartment itself is beautiful and very comfortable.  There were books, games and movies for me to use if I wanted to.  They had thought of everything that I could need, and were really receptive about having feedback to make sure there was nothing else that I needed during my stay.  They were also very communicative and I felt I was well prepared for my stay even before I got there.   I would HIGHLY recommend Jillian and Lorin's place, and if I ever need to go back to Seattle they will definitely be my first choice!   </t>
  </si>
  <si>
    <t>J&amp;L's basement apartment is exactly as pictured - light, newly renovated, and comfortable.  The appliances and fixtures seem barely used. Towels, dishes, cookware are all fresh and new and (bonus!) there's no characteristic Seattle "old basement" odor. Parking is convenient and easy during weekends &amp; non-school hours. Olive oil, salt/pepper are provided. So if you're planning to cook, you may want to bring spices/condiments.  It's a compact but completely outfitted kitchen.  Jillian and Loren left fruit and an Easter chocolate treat for us - and there was abundant tea and instant coffee. Lots of info was left for us and if we'd had any questions or needed anything, Loren and Jillian were really happy to help out.  Riley met us as we checked in and then he seemed to "know" that it was us coming and going.  No barking.  Happy dog!  _x000D_
_x000D_
All in all, this was a really comfortable and convenient place to be. Nice location, kind hosts. Highly recommended!</t>
  </si>
  <si>
    <t>Sumi</t>
  </si>
  <si>
    <t xml:space="preserve">We had a perfect stay with Lorin and Jillian! The apartment was wonderfully cozy, clean and well situated. We had a chance to meet Lorin when we arrived and he was so kind and welcoming - even giving us fruit from their local market! We had a car with us so the available parking out front was incredibly convenient. Would not hesitate to stay here again! Highly recommend! </t>
  </si>
  <si>
    <t>Jill and Lorin were extremely nice and so was their dog. They even let us check in 2 hours  early! Lorin went out of his way to introduce himself on our first day and offered any help he could provide to make our stay enjoyable. They left us a nice hand written note and a bowl of delicious fruit to welcome us along with some sparkling water to drink. The kitchen had basic essentials which was great. They also provided a nice manual that answered all the questions we had regarding the rental. It was extremely comfortable and in a great location.</t>
  </si>
  <si>
    <t>It's a pleasant, spacious, daylight-basement apartment, and I recommend it. Everything is thoughtfully laid out and considered. I was running around town, preparing to leave the country, so had opportunity to meet only Jillian, who was welcoming and considerate. And their place is in a quiet neighborhood that is very close to stores and cafes.</t>
  </si>
  <si>
    <t>Jillian &amp; Lorin were wonderful hosts.  The apartment was very comfortable and perfect for us.  It was well lit and had everything that we needed.  Easy access to the market or the freeway.  Lots of restaurants, etc. close by.</t>
  </si>
  <si>
    <t>Our stay was great!  Easy free parking across the street, plenty of space in the apartment for us.  We almost had to use the laundry (but worked around it), so it was nice to have that option.  The place was tidy and cozy, and we would stay there again if the need comes up.  Great convenient location for our daily adventures around the city in every direction.</t>
  </si>
  <si>
    <t xml:space="preserve">Nice and spacious basement unit, which turned out to be cool and comfortable during the recent Seattle heat wave. Clean and inviting. Messages and questions were answered promptly and courteously. Interesting bars and large park nearby. Recommended. </t>
  </si>
  <si>
    <t>Great little spot, convenient and close to transit and food.</t>
  </si>
  <si>
    <t xml:space="preserve">It was dark as we arrived and Lorin saw, from the front window of the house, that we were looking for their place. He turned on the lights and came out to front door to welcome us. He helped us get inside and offered several times to help with our things. He was very nice and gracious. The bed was comfortable and was able to get a good few hours of sleep. It was clean and kept up nice. Cute little place. Only one small complaint would be the squeaky floor as we could hear him and his dog walking around up stairs. </t>
  </si>
  <si>
    <t>This was a great basement apartment: very clean, spacious, quiet. Parking was easy, though it's right next to a school so I imagine it might have been tougher during the school year. The location was a quick drive to downtown Seattle. The hosts were helpful and seemed very friendly. Overall, I had a great time!</t>
  </si>
  <si>
    <t>Harpreet</t>
  </si>
  <si>
    <t xml:space="preserve">Jillian/Lorin were great hosts and super duper welcoming! EXTREMELY ACCOMMODATING. Had a superb stay. The space was as listed, if not better. Super clean, and super easy to "make home." The kitchen was very nicely equipped, as was the space in general. :)  The bathroom was nicely done as well -- towels galore. Just a really good place to kick back and enjoy yourself. Would stay again, no questions asked. :)_x000D_
</t>
  </si>
  <si>
    <t>Owners were kind and quiet and the place was just as clean and cute as advertised. One thing we really appreciated was that they let us store our baggage for hours after checkout so that we didn't have to lug it around Seattle while we waited to check in at another place.</t>
  </si>
  <si>
    <t>Merri Sue</t>
  </si>
  <si>
    <t>We had a great time here and Jillian and Lorin were very good at descriptions and helpfulness.  The place was just right--nice neighborhood, good running track right across the street, quiet. The space was perfect for us--we'd definitely stay again!</t>
  </si>
  <si>
    <t>This is a nice, quiet place to stay for a family or couple.  The neighborhood was quiet, parking was easy at the time we arrived (late afternoon, summer), and there is a nice shopping center with a grocery store (Whole Foods) in easy walking distance.  The space was clean and tidy and comfortable, and it offered more privacy and room than a more-expensive hotel room in the same area.  Extras like Starbucks Via coffee and tea were a nice treat.  The owners were gracious when communicating (through email &amp; text).  As with most rentals within a home, guests cannot control the thermostat, but we found the temperature comfortable. Perhaps the only reason I would not give it five stars is that it is a basement, and the tight space in the landing behind the door might be a tiny bit difficult for some people to negotiate with luggage or small children.</t>
  </si>
  <si>
    <t>Shinrou</t>
  </si>
  <si>
    <t>The apartment was clean, comfortable and well-equipped throughout as pictured and described. Jillain was very communicative and helpful throughout the booking process. Thank you for a great stay in the wonderful neighborhood!</t>
  </si>
  <si>
    <t>Serina</t>
  </si>
  <si>
    <t>Lorin greeted us as my boyfriend and I walked up the house and was really friendly and welcoming. He showed us how to lock and unlock the door, and let us into the apartment. The space was clean, new, and exactly as shown in the photos. Because it's a basement space, it was nice and cool, too. A wonderful weekend spent here, thank you for being excellent hosts and sharing your house with us!</t>
  </si>
  <si>
    <t>We met Jillian and her family on our first day arrival, it was our first Airbnb experience which was Great! My son love to sleep on their sofa, and we love the location near by Whole Food Market, every night  we had some wines and late snack to enjoy:)</t>
  </si>
  <si>
    <t>Vjera</t>
  </si>
  <si>
    <t>Jilian and Lorin's place is a very nice spacious appartment. Its in a quiet neighbourhood. Upon your arrival they give you very detailed instructions so we didnt have problem finding it and getting in.Everything was perfectly clean. Parking is just outside their house and we felt comfortable leaving our car there. Even if it was short, we had a great stay at their place.</t>
  </si>
  <si>
    <t>We loved this spacious apartment! Jillian and Lorin obviously put a lot of thought into it with all the books, movies, and games provided. We only stayed one night but their apartment would be perfectly comfortable for a long visit. My husband and I ended up getting into town earlier than planned and when I asked Jillian and Lorin if we could keep our bags there until checkin, they actually had the apartment ready for us several hours early, which is way more than I would have expected! I'm glad we could support a nice young couple with a baby rather than a hotel chain :)</t>
  </si>
  <si>
    <t xml:space="preserve">The apartment was perfect for my friends and I. It was just the right size and we loved how Lorin and Jillian provided things in the apartment that we didn't realize we'd need until we needed it. They were very understanding of our situation and accommodated us when they didn't even have to so we truly appreciated that. The apartment is bright and beautiful. With just a quick 15-20 minute drive to downtown Seattle, we highly recommend you staying here if you were to visit Seattle. </t>
  </si>
  <si>
    <t>èŠ³</t>
  </si>
  <si>
    <t>We've been living in Jill and Lorin's house for 12 days and our feeling was everything was just amazing. We are satisfied with the house as well as their thoughtful service. The day we arrived they helped us with our heavy luggages. We talked with them and their cute baby and their dog. They also didn't forget to inform us about the great events that would happen in the city during our stay. The house was clean and neat, in which the facilities were complete, and cooking kit were also really new and easy to use. The environment around the house was awesome, we enjoyed having walks between the neighborhoods. Bus stops were everywhere, so you could just go to downtown in 30 mins. We would like to live in their house again if we are going to Seattle next time. Strongly recommended.</t>
  </si>
  <si>
    <t>Great place, super clean and very private. We would certainly recommend it to anyone visiting Seattle.</t>
  </si>
  <si>
    <t xml:space="preserve">We had a lovely stay in Jillian &amp; Lorin's apartment. The apartment was very clean, it is very well equipped, the location was perfect for us, the street is very quiet and we were within walking distance of two food stores. Jillian &amp; Lorin are a very sweet couple and we would not hesitate to stay with them during our next visit to Seattle.  </t>
  </si>
  <si>
    <t>Jilliand and Lorin were very kind and helpful with our arrival and stay. The apartment is big and very nice. The location is not too far from downtown and very close to UW. Parking was easy to find. Recommended.</t>
  </si>
  <si>
    <t>Great apartment! I loved how clearly Jillian communicated things ahead of our trip. When we booked she said she would provide information a week before our trip. Then exactly 1 week before our trip, we received a document full of everything we would need to know for our arrival and stay. Fantastic!_x000D_
_x000D_
The listing was as described and true to the pictures. Everything was fresh &amp; clean and the kitchen was sufficient for our light cooking needs. The bed was really comfortable. My friend and I switched off on who slept on the couch. One of us (a 200 pound man) didn't sleep well on the "too firm" couch, the other (a 120 pound woman) thought it was great! Neighbourhood was very quiet, centrally located, with easy parking. We were in Seattle for Tough Mudder so definitely appreciated being able to wash our (very thoroughly rinsed out first) clothes!_x000D_
_x000D_
Definitely recommend this place!</t>
  </si>
  <si>
    <t>We highly recommend Jillian and Lorin's Newly Renovated Apartment. The communication before our arrival was warm, clear, and easy to understand.  The apartment is on an established, tree lined, one way street.  We realized it was quieter than our own home. _x000D_
The apartment is beautifully renovated with charming touches such as several framed notes around the apartment and information on the refrigerator from our hosts. _x000D_
We left the rental car at the house.  A main bus line is half a block away with restaurants and stores within a comfortable walking distance._x000D_
Next time we visit Seattle we hope to stay in Jillian and Lorin's Newly Renovated apartment.</t>
  </si>
  <si>
    <t>Jervis</t>
  </si>
  <si>
    <t xml:space="preserve">The listing description was accurate to the nail. Apartment was newly renovated, and felt like brand new. The neighborhood was quiet and peaceful. We felt very safe here. The bed was comfortable and our sleep was restful. Lorin and Jillian provided amenities that made our stay better than a five star hotel. Some of these amenities included a whole suite of DVDs, various shower products and clean white towels, as well as a complete set of cutlery and plates. The apartment was beautifully decorated and felt cosy. </t>
  </si>
  <si>
    <t>Suri</t>
  </si>
  <si>
    <t xml:space="preserve">Jillian and Lauren were lovely people, and the apartment is more than pleasant. The bed is very comfortable. We had privacy and quiet. Our only discomfort was the entrance to the house was awkward, not easy for people with balance issues to navigate. </t>
  </si>
  <si>
    <t>The newly renovated apartment was perfect for my weekend trip to Seattle!  It was very clean, spacious, and the hosts provided all the needed amenities for a pleasant stay.  Although I didn't meet Jillian, our communication via text and email was very helpful and friendly.  I would definitely reach out to them upon my next visit to Seattle.</t>
  </si>
  <si>
    <t>We were warmly welcomed by Jillian and baby, which was fitting since we were in Seattle to visit our new granddaughter.</t>
  </si>
  <si>
    <t xml:space="preserve">Jillian and Lorin were so welcoming and hospitable. It was our first Airbnb experience and they have set the bar very high! Jillian, Lorin, their child and dog all welcomed us as we arrived and helped us settle in. We love the neighborhood: quiet yet near the university, cafes, shopping and sight seeing. Their apartment is better than advertised--clean, modern, comfortable, with all the amenities needed for a stress-free stay. The attention to detail is impressive: they have thought of everything,  a traveler could need, from well equipped kitchen and bathroom to the beautiful linens and comfortable bed. We were so impressed and look forward to another visit to Seattle and lodging with the Seeks. </t>
  </si>
  <si>
    <t>Chelan</t>
  </si>
  <si>
    <t xml:space="preserve">Jillian and Lorin were perfect hosts and their digs are the best I have seen in all my AirBnB travels. They were just as friendly and responsive in person as they were through the AirBnB site. They provided clear instructions to and throughout their home, plus helped us find a place to eat in the area.  We traveled with a very mobile 11-month-old and I had no problem letting her roam all rooms of their apartment because of how clean the place was (bathroom was pristine, even the baseboards in all rooms were clear of dust). When I mentioned our Little Traveler before we came, they cleared the bottom shelf of their book rack and stocked it with age appropriate toys--such a wonderful extra step for them to have taken! Like I said above, we have toured NYC, DC and CA via AirBnB plus been hosts ourselves and I can confidently say they created the best experience I have seen--including our own place! Wish I could keep them a secret, but they are what make AirBnB great. Stay with them if you can! </t>
  </si>
  <si>
    <t xml:space="preserve">I didn't meet Jillian and Lorin personally but they made sure everything was in order for our arrival. Their apartment was very clean, spacious and had everything that we needed! They added small touches such as keeping ear plugs in the top drawer in the bedroom, which we loved. The listing is exact and true to the pictures shown._x000D_
We definitely highly recommend a stay in their place if you are visiting Seattle! </t>
  </si>
  <si>
    <t>KarÃ­n was a wonderful hostess. She made my first visit to Seattle a very delightful experience. The space was clean, bright, and as described. Thank you for being so kind and welcoming me into your home!</t>
  </si>
  <si>
    <t>Karin was a wonderful host. She was flexible with our arrival and departure. Even had the pleasure of joining her on a hike to Snow Lake. My brother and I felt right at home. Karin had fruit and breakfast food for us during our stay and even packed us a lunch for the hike! She's sweet, attentive, and it was a pleasure to stay with her and her two friendly cats.  Location was central to everything in Downtown Seattle. Space was clean and pull-out couch was comfy. Thanks again Karin!</t>
  </si>
  <si>
    <t xml:space="preserve">Had a great experience staying with Karin.  She is very warm, helpful, and easy to communicate with.  She was hospitable and provided me with the essentials when traveling. The apt was spacious, clean, and in a great location as well.  The apt was described well, and overall good experience on top of that.  </t>
  </si>
  <si>
    <t>My sister and I had a great time staying with Karin. She was super flexible with our arrival and departure times, and very welcoming. The apartment was spacious, bright, clean, and well-located. Even with a pull-out couch, it was a comfortable place to stay. Also, her cats are adorable and very sweet!</t>
  </si>
  <si>
    <t>I had a great time stay with Karin. KarÃ­n is a wonderful hostess. She made my first visit to both Seattle and United States a very delightful experience. Her apartment was spacious, clean, bright and well-located. Everyday I walk down to the beach in the morning. The beach has a great view, and the restaurant near the beach is fabulous. She is totally ok that I came back late after I saw the nightfall on the Space Needle. The pull-out couch is very comfortable. And her cats are really adorable!</t>
  </si>
  <si>
    <t>Karin is a most accommodating and pleasant host, who makes the effort to make sure your stay is perfect. You couldn't ask for a more helpful host. As I was in Seattle for a conference, I didn't have much time for sight-seeing or any socializing, and she maintained a perfect level of interaction - making sure I had everything every evening, without being overbearing._x000D_
_x000D_
I just wished I could have spent more time in Seattle and taken advantage of the hospitality that she offers in terms of taking people around (see the other reviews)._x000D_
_x000D_
For people in the convention center, this place couldn't be more convenient. After a whole day's activity, the sofa bed is as comfortable as anything. Just make sure you don't become enamored with her adorable cats.</t>
  </si>
  <si>
    <t xml:space="preserve">We had a lovely time staying at Karin's apartment. It was in a great location between downtown and Capitol Hill, we enjoyed exploring the bars and quirky shops in Capitol Hill and found it was very easy to get anywhere else we needed to go using nearby buses. The room itself was a shared space in Karin's living room but she gave us plenty of privacy and we were very comfortable! We also loved sharing the space with her 2 adorable cats who are very friendly and sweet. Thanks for your hospitality Karin! </t>
  </si>
  <si>
    <t xml:space="preserve">Karin was a very wonderful and accomadating host. She made my first airbnb experience truly wonderful. The space was just as listed and was clean, was just what I needed for a weekend get away. Karin even offered clean towels and slippers, and even tips for what to check out in Seattle. Her two cats were super adorable and affectionate! </t>
  </si>
  <si>
    <t>Karin was a friendly and honest host. The place is a lovely apartment with tasteful decor, super clean. The bed is a comfy pull out, clean sheets and towel provided. I was away most of the time for work and had little time to spend in the apartment. Location is great, 10min walk uphill from downtown hotels. Karin's cats are adorable and did not bother me at all. Karin was just lovely to talk to, and she really cares about her house guests. Would recommend wholeheartedly!</t>
  </si>
  <si>
    <t xml:space="preserve">The host was very nice. I loved her cats and the location was amazing. Everything was walking distance away. The living room area worked out nice for me for just needing somewhere to sleep. </t>
  </si>
  <si>
    <t>Karin was a very nice host, we had a great time in Seattle. She made us feel very comfortable. The location of her apartment is perfect, very central and close to everything. Thank you for having us !</t>
  </si>
  <si>
    <t>The place was great.  It had everything we needed and we really loved the big open kitchen.  Lynn was very helpful and recommended a wonderful restaurant just down the street.  I hope to stay here again on my next trip to Seattle and will definitely recommend it to friends._x000D_
Thank you for the lovely stay</t>
  </si>
  <si>
    <t xml:space="preserve">This is a very spacious unit with nice modern fixtures.  The kitchen is very clean and modern.  It has TVs in both the bedroom and It's located close to the happening spot in Fremont.  I felt very comfortable in it and would recommend it to anyone._x000D_
</t>
  </si>
  <si>
    <t>Manal</t>
  </si>
  <si>
    <t xml:space="preserve">Lynn was so AWESOME! She was so quick and responsive to all my emails and requests. Gave me the heads-up about the power being out and made sure to accommodate to our arrival, which was late evening. _x000D_
_x000D_
Lynn also left us a bottle of wine and (email hidden)ed I say more? _x000D_
_x000D_
Loved the experience on every front. </t>
  </si>
  <si>
    <t xml:space="preserve">Lynn was a wonderful host!  She greeted me with local chocolate and a tour of the home.  The home was clean and warm and perfect for the extended stay I had in Seattle.  Very responsive to my questions Lynn and her husband Mike were quick to help.  _x000D_
_x000D_
The proximity to Fremont and the neighborhood was excellent.  I was able to walk everywhere including the PCC market and lots of great restaurants.  _x000D_
_x000D_
I was traveling for work and it was great to have a place that felt like a home.  I would stay here again!  </t>
  </si>
  <si>
    <t xml:space="preserve">Lynn was a really great host! Very responsive and flexible. She even left us chocolate and wine!  The apartment is a very good deal for 2 bedrooms in the area. The kitchen is beautiful. When I visited, there were some spots that are unfinished, such as the backsplash in the kitchen. Just as a heads up. Cozy place, very clean, and overall good stay! </t>
  </si>
  <si>
    <t>Cozy, comfortable, and convenient for me (my daughter lived very close by).</t>
  </si>
  <si>
    <t>Suresh</t>
  </si>
  <si>
    <t>This was our first experience with rental lodging and we loved it. The place itself was very beautiful  and their garden is heavenly. Our experience was way more than what we had expected. We were very well received by Esperanza &amp; Leo and they were very hospitable and made us feel at home. We were served great breakfast on both days we stayed and also had a good chat with them. I would definitely recommend their place for a single person or a couple. We would definitely go back to their place if we visit Seattle again.</t>
  </si>
  <si>
    <t xml:space="preserve">We saw more of Leo, due to work schedules, but we were made to feel at home. The family was very polite, the bed was very comfortable, we had a private room and bath, and there was a nice breakfast waiting for us each morning. (Fantastic banana bread!) Very pleasant and pretty home. </t>
  </si>
  <si>
    <t>Esperanza and Leo were amazing and accomodating hosts.  Esperanza baked delicious bread and cakes for breakfast together with a bowl of fresh fruit. The room and bathroom were spacious and clean, and cooling even in summer. 
The location would be more convenient if you had a car, but we managed fine with public transport. The house is located near 2 bus stops that take about 30 minutes to get to downtown Seattle, although buses seem to be more infrequent over the summer weekends.
Overall we had a lovely experience with Esperanza and Leo. They were very friendly and helpful and made us feel very welcome in their home!</t>
  </si>
  <si>
    <t xml:space="preserve">It was my first time using AirBNB, though I've stayed at traditional BNB's. The room and bathroom were located downstairs and were quite private. Esperanza and Leo were kind, thoughtful and accommodating hosts.  Thank you! </t>
  </si>
  <si>
    <t xml:space="preserve">As our first Airbnb experience, my mom and I can only say wonderful things about our stay. Esperanza and Leo were courteous, kind, friendly, and patient hosts. We arrived way past our accorded check-in time and they were kind enough to wait for us. Esperanza left us a lovely breakfast each morning, while Leo was available in case we had questions, concerns, or wanted to chat. The home was gorgeous and impeccable, while the downstairs was clean, cute, comfortable, and spacious. The neighborhood was accessible, safe, and quiet. The stay definitely exceeded our expectations with only a 10/12 minute drive to downtown, incredible deck, and great hosts. I recommend Leo and Esperanzaâ€™s place to anyone staying in Seattle! Hopefully, we'll be back in the future. </t>
  </si>
  <si>
    <t>Fenâ€†Fei</t>
  </si>
  <si>
    <t>Nice</t>
  </si>
  <si>
    <t>It is really nice to stay at this place , you have your own nice private area ! Only thing to say it quit outside ! Dont be afraid to walk a bit</t>
  </si>
  <si>
    <t>Noelia</t>
  </si>
  <si>
    <t>This was our 1st experience with airbnb and it was a great one! _x000D_
Esperanza and Leo are both extremely nice hosts and made us feel welcome and at home. _x000D_
They have a beautiful home, and the neighborhood is quiet and minutes away from Downtown Seattle.  We mainly used Uber and Lyft to go places versus the public transport but the bus stop was very near to the house.  Esperanza was very kind to give us a ride to downtown one day since she was heading to the area.   Our room/area was cozy, and had everything we needed-fresh towels, clean bathroom, hot water, and there is a small family room in the downstairs area for you to enjoy with a TV. I recommend opening the windows at night, the first night we didn't since we got in a little late but then I realized that the windows could be opened- and it made a world of a difference (just make sure you close them before you leave!).  Breakfast was ready for us every day and she made sure we had everything we needed.  We loved Seattle and will be back :)</t>
  </si>
  <si>
    <t>It was awesome staying with esperanza! She was so incredibly nice, made an awesome breakfast and even took us downtown in her car the first night we arrived. The room was clean and the bed was comfortable and we really enjoyed the private bathroom as well.  Thank you for such a nice stay!</t>
  </si>
  <si>
    <t xml:space="preserve">Esperanza and Leo were great hosts.  They really went out of their way to accommodate us.  They even had breakfast waiting when we awoke in the morning!  Seattle is a great place, and staying with them was a great way to start our trip.  </t>
  </si>
  <si>
    <t>Benedikt</t>
  </si>
  <si>
    <t>Dear Esperanza &amp; Leo!_x000D_
_x000D_
thx for having me at your beautiful house. I had a wonderful time. Thx for the daily breakfast, the ride to the beach and thx for all the good talks. Hope IÂ´ll see you again! You were wonderful hosts._x000D_
_x000D_
Take care_x000D_
Benedikt</t>
  </si>
  <si>
    <t>We only had the chance to meet Leo but he was very sweet! Their place is lovely and they made a great breakfast for us.  Thanks for the stay!</t>
  </si>
  <si>
    <t>Anitra</t>
  </si>
  <si>
    <t xml:space="preserve">This was the best place. The bedroom was really comfortable and the bath was close. It is downstairs so it is really private. Everything is really clean and nice.  _x000D_
The entrance is easy. _x000D_
Esperanza is wonderful and she fixed a great breakfast. They are both friendly and helpful. _x000D_
This is the best place. It was so convenient to everything I needed. </t>
  </si>
  <si>
    <t>We were extremely pleased with the warm welcome and gracious nature of both Leo and Esperanza. The home is beautiful, cozy and we had plenty of room to hang out in (email hidden)cluding our own full bath. These folks are model hosts. Friendly, pleasant and respectful. Breakfast was healthy and yummy.  Perfect for us. This was exactly what we were hoping for and a wonderful experience for our first airbnb adventure. Thanks again Leo and Esperanza!  It was a pleasure to meet you ...and don't be surprised to see us again.  Blessings, Jeff and Christi</t>
  </si>
  <si>
    <t>Esperanza and Leo are wonderful hosts.  The house is charming,  comfortable and very clean.  The breakfasts were awesome specially the homemade granola and strained yogurt with honey.  It's like staying at a B&amp;B.  I was in Seattle for a weekend class and Esperanza happily volunteered to drive me to school both mornings._x000D_
_x000D_
Thank you for a lovely weekend and hope to see you again!</t>
  </si>
  <si>
    <t xml:space="preserve">Everything was just as expected!  Beautiful, quiet and comfortable. The hosts were super friendly.  </t>
  </si>
  <si>
    <t>Conrad</t>
  </si>
  <si>
    <t>The couple is very nice, I felt welcome since the moment i arrived. Their home is lovely and very clean, overall a great place to stay.</t>
  </si>
  <si>
    <t>Sekou</t>
  </si>
  <si>
    <t xml:space="preserve">Esperanto &amp; Leo are truly welcoming hosts! I'm happy I had the opportunity to stay with them in their charming, well loved home. </t>
  </si>
  <si>
    <t xml:space="preserve">Leo and Esperanza were very good hosts.  The rooms were clean and welcoming.  The bed was very comfortable.  Our breakfast was delicious.  Their house is cute and homey and the neighborhood was pleasant and conveniently located for access to downtown Seattle and to the ferry docks.  The house and the neighborhood were quiet and safe feeling. Our hosts were helpful and went out of their way to meet our needs.  I would definitely recommend them and their home as a great value and a good place to stay while visiting Seattle._x000D_
</t>
  </si>
  <si>
    <t>I had a fantastic stay at Leo and Esperanza's home. They were very kind and waited for my arrival even when my flight was delayed. They are fantastic people and I enjoyed a lot talking with them. Esperanza took a deep care about getting everything I needed for breakfast and she always wanted to make sure I was pleased and satify. Home made granola, soy milk and fresh fruit. Exactly like I do at my home! 
I jad the whole basement at my disposal with a cozy room . A full bathroom and a living room with flat screen tv. Overall I had an amazing stay and I'm very thankful to Leo and Esperanza to have make it so special.</t>
  </si>
  <si>
    <t>We had a perfect airbnb experience with Esperanza &amp; Leo. They were one of the most kind hearted &amp; hospitable couples we have ever met.
Our room &amp; bath were cute and comfortable, and we were provided with everything we could possibly need for our stay (inc. a magical veranda &amp; garden!).
The breakfast was always delicious &amp; satisfying.
The neighbourhood is beautiful (make sure you do the camp long trails &amp; visit the local vegan place) &amp; well connected to downtown.
We absolutely recommend Esperanza &amp; Leo and cant thank them enough.</t>
  </si>
  <si>
    <t>Mercury</t>
  </si>
  <si>
    <t xml:space="preserve">Leo and Esperanza are absolutely nice, friendly and the best host I have ever seen. They provided us a lot of great touristy information and great advice for restaurants, sightseeings and activities. The house is in a very quiet and safe neighborhood which is only 15 min away from downtown Seattle. It is also very close to the Alki beach where we can walk and look at the sunset and eating wonderful food every night! The house is very cozy and clean. We have the whole basement by ourselves with our own restroom, living room and TV. The breakfast was delicious and in a variety. With the fair/inexpensive fee, this is a 200% great deal. They definitely deliver another great experience for us about Airbnb and Seattle. And I will definitely stay with them again if I ever visit seattle again. </t>
  </si>
  <si>
    <t>Ming Yan</t>
  </si>
  <si>
    <t>The best thing I've ever got in Seattle is to stay in this well-decorated house with friendly and caring hosts! The location is just 20 mins from downtown, however, what you can enjoy here is peace, safety and quiet environment. I slept very well and the breakfast Leo and Esperanza prepared was very warm to every morning. I recommend traveller to stay here strongly! The only bad thing is, my time here is too short, I wish I could stay longer haha!</t>
  </si>
  <si>
    <t>Constanze</t>
  </si>
  <si>
    <t>Esperanza and Leo were wonderful hosts, very welcoming and helpful. I stayed at their place with my boyfriend. The room is perfect for two. We had everything we needed. I loved their breakfast, especially Esperanzas home made granola :-) Transport into Seattle was quite easy. There's a bus stop down the street. We didn't mind the short walk.
Thanks for everything!</t>
  </si>
  <si>
    <t>Emilia</t>
  </si>
  <si>
    <t>We had a wonderful time staying with Leo and Esperanza! Accommodations were as described, location is perfect, and the hosts are so very, very nice! We really enjoyed conversations with Leo over daily breakfast, which is a great bonus. We'll certainly come again when we're in Seattle. Thank you!</t>
  </si>
  <si>
    <t>Indya</t>
  </si>
  <si>
    <t xml:space="preserve">Wonderful hosts, delicious breakfast, easy access to Alki Beach and downtown. Had a lovely stay. </t>
  </si>
  <si>
    <t xml:space="preserve">What a lovely couple!  We had the opportunity to spend some coffee time with them.  We felt welcome and comfortable right from the start.  Esperanza and Leo put us to ease right away.  The space is private and comfortable.  It felt like home.  </t>
  </si>
  <si>
    <t>Leo and Esperanza were wonderful hosts. They made us feel very welcome into their home. Room was nice and cool for the hot summer day- and quiet. Breakfast was delicious and Leo even made homemade bread one morning- a real treat. Thank you!</t>
  </si>
  <si>
    <t xml:space="preserve">Esperanza and Leo are great hosts and we really enjoyed our stay with them. The room was very pretty and clean. We also had an own living room and bathroom which was great. The breakfast was really good too. </t>
  </si>
  <si>
    <t>Lancy</t>
  </si>
  <si>
    <t xml:space="preserve">The stay was awesome! Leo and Esperanza gave us a big welcome when we arrived. The place was clean snd tidy and the private bathroom and 'private' lounge room was a real bonus. Leo was so considerate that he made us hot tea every night when we were back. We love the  breakfast time with Leo and Esperanza's homemade bread and granola! We like the coffee so much that we brought back home s big bag which Leo helped us get from the store! 
All in all, the host couple is a real super host! Would recommend their place for sure to everyone! </t>
  </si>
  <si>
    <t>Leo and Esperanza are really  hospitable hosts. This place is a clean and tidy place near downtown Seattle. You'll have a parking lot in front of the house, and the hosts will prepare breakfast for you. Nice place to go if you plan to visit Seattle.</t>
  </si>
  <si>
    <t>Fionnuala</t>
  </si>
  <si>
    <t>Esperanzo was there to welcome us at check in. They were quick to respond to any queries we had. We had the entire basement to ourselves: bedroom, bathroom, living room and laundry facilities. Everything was very clean and there was a much needed bottle of water waiting for us in our room. Leo had lovely croissants, homemade bread and coffee/tea for us the next morning, great place to stay.</t>
  </si>
  <si>
    <t xml:space="preserve">We had a great time at Esperanza and Leo's place! Not only did you have your own seperate floor, the rooms were also very cosy and clean. The bus takes you downtown in approximately 10 minutes, thus it's located quite central. But what's most important: Esperanza and Leo are welcoming, friendly and open-minded people who do not hesitate to help you and answer all your questions:-) Staying with them was a real pleasure. </t>
  </si>
  <si>
    <t>Esperanza and Leo were very flexible in my arrival and allowed my friend I was staying with to arrive first. They had breakfast ready for us every morning and were a pleasure to be around. They offered helpful advice for traveling around the city. Everything was nice and clean and the downstairs we occupied was very comfortable. Very convenient to downtown by car or Uber. Would highly recommend.</t>
  </si>
  <si>
    <t>Leo and Esperanza were great hosts, even while they had family in town! Our room was set up really nicely and we had a perfect amount of privacy. We also really enjoyed talking with them in the morning while having the breakfast they had prepared for us (always tasty!). Thanks for the great stay!</t>
  </si>
  <si>
    <t>Leo and Esperanza were lovely hosts, happy to help with bus timetables and even willing to give us a lift down to the bus stop._x000D_
The location was great, the bus was only 20 mins into downtown Seattle._x000D_
The accommodation was clean and comfortable, we had a great experience.</t>
  </si>
  <si>
    <t>This was my first time using an Airbnb and Esparanza and Leo gave me an amazing experience! Me and my boyfriend were warmly greeted by them and the house was very clean and beautiful. What was great about this Airbnb was that we got not only 1 room to ourselves, but an entire floor. We had our own downstairs bedroom, bathroom, and living space complete with a TV, lifting weights, and a workout bike. Having that extra living room area was a great way to unwind at the end of the night and just relax like we were at a friend's home. The house was located very close to central Seattle, about a 10 minute drive away from everything you want to experience in the city. There was breakfast prepared for us every morning and they were super attentive to any needs we had. Overall I had a great experience, thank you Esparanza &amp; Leo for giving me a great impression of Airbnb and Seattle!</t>
  </si>
  <si>
    <t xml:space="preserve">Emma was wonderful to work with in preparation for our trip and planning for our week in Seattle. Also the include guide in the room about the unit and quick tips for the city was very helpful. Our unit 807 was perfect for our family of 3 (My wife, 11 month old, and I). The balcony view was nice for morning breakfasts and was safe for Ellie. The unit had easy access to 1st street, Pike Place Market, and a convenient target 2 blocks away. This is a perfect place to stay if visiting downtown or the piers. The included pack-n-play was a nice perk. This was our first experience with AirBNB and I am sold on it. I enjoyed working with a person in Seattle and will choose this plan in the future. </t>
  </si>
  <si>
    <t>Thank you for letting us stay at your fabulous accommodation. It had everything we needed and more! The location was also excellent with everything on our door step.
Thanks 
Matt</t>
  </si>
  <si>
    <t>Emma was very communicative and laid out every detail.  The accommodations were exactly as described, and more!  Felt right at home.  The location was optimal, being just yards (literally) from the famous gum wall (and Post Alley).  Would recommend!</t>
  </si>
  <si>
    <t>Emma was great. She was accessible when we needed her help. The property is in a GREAT location in Seattle: close to the waterfront (great running path and ferry to Bainbridge Island); the Space Needle and Chihuily Park. The property was clean and comfortable. Three of us stayed there for a fun girls weekend.</t>
  </si>
  <si>
    <t>Daiana</t>
  </si>
  <si>
    <t xml:space="preserve">Great convenient location host provided helpful information. </t>
  </si>
  <si>
    <t xml:space="preserve">Everything was perfect. She allowed me to checkin in bit early (without forewarning!), house was clean and inviting. Excellent location, very clear instructions! I would love to stay here again, especially given my frequent trips to the area. </t>
  </si>
  <si>
    <t>Joytika</t>
  </si>
  <si>
    <t>Very convenient location. Everything we wanted to see(Pike Place Market, Seattle Aquarium, Space Needle, etc.)was within walking distance. Condo was on the eighth floor, so we had a good view of Elliott Bay. Everything in the condo was as shown in pics for the listing. Balcony door did not have a working lock, but not too much of a concern since we were on a high floor. Shower had really good water pressure which was lovely. No central air conditioning but rooms have portable air conditioners which we ended up using since it was in the 80's when we stayed and a bit humid for us. Was able to do early bag drop which freed us up to do some exploring the first day which was nice since we were in Seattle for only a short stay.</t>
  </si>
  <si>
    <t>Great location, very close to Pike Place market and walking distance to all of the great Seattle attractions.  Overall the place was comfortable, clean and well stocked with all the necessary items.  One of the neighbors had an argument with his girlfriend at 3am one morning but otherwise the place was comfortable and we felt safe.  Emma was a bit difficult to get a hold of to get the key instructions but once we had those we didn't have any further issues.</t>
  </si>
  <si>
    <t xml:space="preserve">geraldine was not in town when we arrived, but her daughter who lives on the property, in a separate house, was and she was very accommodating.  she was always available by at least by text (and often by phone), and when we needed something she was apt to respond.  I didn't ask about A/C - which I probably should have (but didn't think about); fortunately the week we stayed was cool enough (and there were fans in every bedroom) that it ended up not mattering.  the neighborhood is a normal neighborhood, with a grocery store closeby, a few good restaurants within walking distance, and even a lovely thursday evening farmer's market that we were able to walk to.  if you're looking to get to downtown seattle (we went to the zoo, space needle, aquarium, pike place, ferries, etc) then understand that you are at the north end of town and will need to get on I-5, at some point, to get where you're going (and I-5 is usually full of traffic).  if you have time and don't mind the drive, then it's a nice quiet area.  the house next door is a but in shambles, but other than that sore spot it's a nice enough neighborhood. (and you can't see it once you're on the property/in the house). the house itself is quite appropriate - 3 bedrooms, 1 bathroom (w tub and shower), kitchen w all you need (even coffee and creamer!), washer/dryer, living room, kitchen table, and cute deck. the TV is only set up for DVDs, but really if you're in seattle on vacation, you're not going to sit and watch TV anyway (unless you have little kids that need a break).  it fit what we needed for our family trip. </t>
  </si>
  <si>
    <t xml:space="preserve">We enjoyed our stay. Plenty of room for our family. Large yard for kids to room. Very clean home. </t>
  </si>
  <si>
    <t>Despite being near the northern edge of the city of Seattle, this location served our needs well because our daughter lives only a short ten-minute drive away.  The house was delightful with a well-stocked kitchen (with tools one does not normally find in a rental).  The walls featured many works of original art which make the decor unique.    The house was also replete with interesting books.  The beds were very comfortable.  The shower was a bit quirky, and the water pressure was a bit low but adequate.  We admired the backyard but, due to Seattle's legendary rain, we were unable to enjoy it to its fullest.  Overall, it was a cozy locale for spending time with our adult children.</t>
  </si>
  <si>
    <t>We stayed at St John's Apartment #309 in May-June 2012, which is right in the heart of the Capitol Hill district and just a short ten-minute walk from downtown Seattle. The apartment is located in a lovely old building, right on Pike and there is parking (at a reasonable price) at the back. The apartment was very clean and nicely decorated in lovely  traditional rustic colors. There are lots of amenities, including cable TV (in every room!) and a generally fast internet connection. _x000D_
_x000D_
Our host Mark was a real gentleman and his buddy Johnny (who looks after the apartments) is a real nice guy. Check our Mark's framed photos throughout the building, which add a nice personal touch and gives the whole place a nice feel._x000D_
I would definitely return!_x000D_
Gerard, Deirdre and Jonathan (Dublin, Ireland)</t>
  </si>
  <si>
    <t>We enjoyed our stay and found the location to be great!  johnny was very helpful.</t>
  </si>
  <si>
    <t>Fantastic location, Johnny was really easy to communicate with and helpful. Would definitely stay again</t>
  </si>
  <si>
    <t>Meilani</t>
  </si>
  <si>
    <t>We love the location! You can walk to pike market and to restaurants! The beds were comfortable, and the place was very clean! I highly recommend staying at St. John's apts._x000D_
_x000D_
m.c. From San Francisco, CA</t>
  </si>
  <si>
    <t>It ended up that I personally did not stay at Johnny's place but 4 of my colleagues did. They tell me that everything about this place was great! Clean, accessible, straightforward key exchange, and in a great location! They said that they would highly recommend Johnny's place!</t>
  </si>
  <si>
    <t>This apartment was EVERYTHING....great location, very well done accommodations, friendly neighbors and hosts. If you are looking to stay away from downtown and live more like a local, I recommend this place to anyone. I was in town for 5 weeks with work and could not have been more pleased with this apartment. I travel full time with work, so this apartment was a nice break from my usual hotel hopping routine. Everything was clean and well kept, the kitchen was fully stocked, and the location is spot on. A short walk to downtown, a grocery store just feet away, and tons of dining and evening entertainment within blocks of your front door. If work ever brings me thru Seattle again, I will be back to Johhny's!!</t>
  </si>
  <si>
    <t>A cute and arty apartment in a quiet building but noisy neighbourhood. Easy walking distance to downtown Seattle and local attractions. Good for two couples sharing.</t>
  </si>
  <si>
    <t xml:space="preserve">Great apartment. Very comfortable. Exactly as it appears in photos. Walking distance to downtown. Terrific Thai restaurant downstairs. </t>
  </si>
  <si>
    <t xml:space="preserve">Four of us stayed here for three nights and absolutely loved the place. The apartment itself was very charming and super clean. It was also very conveniently located. Quick walk to shops &amp; restaurants on Broadway, Elysian Brewery, Cal Anderson Park, and actually not too bad a walk to and from the light rail station. I would definitely stay here again. </t>
  </si>
  <si>
    <t>Our group of four stayed at this cute and cozy apartment for 3 nights. This two bedroom apartment was clean and had everything you could possibly need! We all brought our own towels and toiletries but were pleasantly surprised to find that the apartment provided these. Although we didn't cook anything during our stay, the kitchen was stocked with all sorts of cooking essentials (oil, salt, pepper etc.) that it would've made cooking a convenient and cost friendly option. The location was just a short walk away from downtown and Pike Place Market._x000D_
 _x000D_
Christine was easy to communicate with and thoughtful. She provided us with 3 sets of keys (1 set even had a discount card to the grocery store across the street)!_x000D_
 _x000D_
Definitely a great experience! Weâ€™d all love to visit Seattle again and plan to stay here when we're back in the city.</t>
  </si>
  <si>
    <t>This place is lovely. Nice and clean. No problems checking in or finding the location. It's super close to some great restaurants and a good walk to city center. There is a bar across the street that is quite loud on a Saturday night though there are white noise machines in each room which helps.  Don't bother bringing hair dryer or even basic toiletries, shampoo conditioner and body wash, there is plenty at the apt. Overall great experience. We would stay here again just maybe bring ear plugs for the noise.</t>
  </si>
  <si>
    <t xml:space="preserve">A group of us came from Victoria for conference at a hotel downtown and this apartment was the perfect homebase: ideally located in Capitol Hill, a ten minute walk downtown, close to wonderful coffee, food, bookshops, record shops and great places to get drinks. The apartment itself is fully equipped, cozy, and comfortable (the beds are great!). Definitely recommended! :) </t>
  </si>
  <si>
    <t>The listing was beyond our expectations, the neighborhood was fun, busy, and very centrally located, making exploration by foot very feasible. The only negative on the location was that it did tend to get a little loud at night, but great if you are not planning to sleep early of if you are a deep sleeper! The apartment was stocked with many great necessities in the kitchen, there was a TV in every room, each bed was large and easily accommodated multiple people.</t>
  </si>
  <si>
    <t>The apartment is incredibly spacious and convenient to many restaurants, coffee shops, bars, etc.  It also has very comfortable beds. 
The main downside is that the larger of the two rooms is across the street from a VERY loud and rowdy bar. On Thursday night it was regular city hum, but Friday and Saturday were painfully loud. Police actually showed up on Friday because it got so bad that the bar patrons were blocking traffic. This did not allow for restful sleep, despite the provided white noise machines (which should have been a hint).
There was also not adequate communication from the renter, who was on vacation when we arrived, leaving us on the sidewalk with our luggage until we finally got a hold of the building's grumpy manager. It turned out fine, but wasn't a great way to start our vacation.</t>
  </si>
  <si>
    <t xml:space="preserve">The apartment at St. Johns was perfect! Checkin was easy. The apartment is very spacious and clean. With 4 of us traveling together we had more than enough room. We did use the sound machines at night but the outside noise was not bad at all. The apartment looks just like the pictures and is very cozy! The location is perfect! Right in Capital Hill, there are plenty of places within walking distance. Also, there is a grocery store across the street. The back patio is also very nice and large included with table, chairs, and BBQ grill. We loved this place and would love to stay here again! </t>
  </si>
  <si>
    <t>We found the St. John's apartments to be in a fantastic location not to far to walk from downtown and most other attractions. This was our first time using Airbnb and we were very impressed with the service we had and would highly recommend anybody visiting Seattle to (email hidden)hn's apartments and If you do stay there try the bar downstairs for a beer or two and also try the Lost Lakes diner for something to eat the breakfasts are amazing. Once again we had a great start to our family road trip at St. John's and would not hesitate to stay there again :-)</t>
  </si>
  <si>
    <t xml:space="preserve">Our stay here was wonderful!  Christine was there to meet us when we arrived and the apartment was in great condition.  There was a helpful handbook of things to do in the area.  TVs in every room!  The location is great with easy access to downtown and the rest of Capitol Hill.  At night, it is a bit noisy on the street until last call, but otherwise I would definitely recommend a stay here.  </t>
  </si>
  <si>
    <t>Christine was really welcoming, accommodating, and very friendly.  The unit was well located and met all of our needs.</t>
  </si>
  <si>
    <t xml:space="preserve">Christine took very good care of our family and me. She was fast with her email replies and answered my questions thoroughly. In addition, she answered her cell phone quickly to help us with a minor personal emergency. It was above and beyond the call of duty. _x000D_
_x000D_
The apartment 309 was very comfortable and had lots of hot water for the shower. There is a bit on street noise in the master bedroom, however, we found a "white noise" machine on the bedside table that provided a "rain forest" background. It worked well to mask the outside noise. The location of the apartment made it easy to get around Seattle. </t>
  </si>
  <si>
    <t>The apartment was great! It was a perfect location for a short walk to restaurants, bars, and even a grocery store right across the street. A little bit of a further walk and you can be at Pike's Place in no time. Everyone was extremely nice and helpful upon arrival and the place was so great that we never needed to bother them with anything again. Next time I'm in Seattle there's no doubt I would stay here again.</t>
  </si>
  <si>
    <t>Ori</t>
  </si>
  <si>
    <t>This was a fantastic deal for a place right in the middle of a vibrant Seattle neighborhoodâ€”I'm actually amazed that it was comparable to area hotels, but with more space (it was very comfortably shared between five people for almost a week) and privacy. The apartment was clean and well-stocked with basic necessities and a lot of items (especially in the kitchen!) that made staying there for a long time very convenient._x000D_
_x000D_
Because it's right across from a bar and in a very active area, the people in the larger bedroom had some noise issues, but we knew that when we booked it and it wasn't a huge issue. That's what the noise machines are for._x000D_
_x000D_
Highly recommended.</t>
  </si>
  <si>
    <t xml:space="preserve">Loved the place! It's was clean, perfect size for five people! Functioning kitchen, clean bathrooms and water pressure and heat was great in the shower! It would be cold so having warm water fast was so nice! Would come back 100%! Oh! Also location was really nice, thought we were going to be walking a lot but everything was so close by great area, very clean and market right across the street open 24 hours! </t>
  </si>
  <si>
    <t>The location is the best! My friends and I basically walked to Pike Market, downtown, and all the restaurants everyday! There are also grocery shop downstair and really good Pho restaurant. The room was also clean and comfortable. It was a wonderful stay!</t>
  </si>
  <si>
    <t>Guy And Rachel</t>
  </si>
  <si>
    <t>The apartment was clean, tidy and comfortable.  Checking in was a breeze and the neighborhood handbook was accurate and informative.  _x000D_
     The neighborhood was lively at night and packed with quality eateries and shops.  The location was perfect for what we were looking for and the descriptions of the apartment were spot on.  All amenities we desired were there and in great working order.  There was also an amazing Thai food restaurant directly beneath the apartment, which was perfect for our late arrival.  We loved it and would stay again in a heartbeat.</t>
  </si>
  <si>
    <t>Vajra</t>
  </si>
  <si>
    <t>We loved staying at St. John's! Ten times better than a typical hotel. The building has tons of character and its decorated with eclectic art. It was very clean and very comfortable. Christine is a very gracious host. She's awesome. We'd stay there again in a heart beat.</t>
  </si>
  <si>
    <t>The apartment was clean and as shown in the pictures. All the amenities were just like a hotel. Aside from the daily housekeeper visit but who wants that anyways. We arrived well before the standard check in due to the flight but they were able to accommodate us and that was really appreciated! The neighborhood is a mix of cultures. You can tell the area is in transition. On a weekend night you will see "dive bar" crowds walking along side people in suits. AWESOME restaurants all over. As some may have read it can get a bit loud on the weekends outside but its tolerable and little fun in my opinion. The walk to the market and public transportation is easy. The apartment is located up hill from the market so without a car or bus it can be a vigorous uphill walk back. Based on the nature of the city and the area I would STRONGLY recommend not having a car if it can be avoided. Use public transportation. All and all nothing disappointing and it was a great stay!</t>
  </si>
  <si>
    <t>Nice and cosy place! Fully equipped kitchen, bedrooms and bathrooms. Also very conveniently located, withing walking distance to everything. We definitely enjoyed our stay in Seattle :)</t>
  </si>
  <si>
    <t>My stepdaughter and I stayed here for four nights.  It was easy to pick up the keys from Christine and Johnny, and communication was good.  _x000D_
_x000D_
The apartment had everything we needed.  It was spotlessly clean and the owners showed great thoughtfulness in the amenities, such as paper towels, garbage bags, coffee filters, blankets, and too many other items to list. _x000D_
_x000D_
The living arrangements worked out perfectly for us, two bedrooms, two bathrooms, a decent-sized living room, and a full kitchen.  There are 3 TVs with cable -- they even get HBO.  The apartment is a little old-fashioned but very comfortable and everything works.  Parking was in the back of the building and I never had a problem finding a space.  The location is fantastic with a grocery store/pharmacy across the street and numerous restaurants within easy walking distance. The only problem I had with the location was that the master bedroom where I stayed faced the street, which could be noisy.  Also, one night someone -- a neighbor? I wasn't sure -- was playing loud music.  Fortunately the bedroom is equipped with an air purifier, an air conditioner, and a fan, so there was plenty of white noise allowing me to sleep._x000D_
_x000D_
All in all, for about the price of a hotel, or less, we had a comfortable and convenient space.  We would definitely choose to stay here again.</t>
  </si>
  <si>
    <t>The apartment was excellent for our needs while 5 of us attended a research conference at the convention center.  The bedrooms were spacious and comfortable and the common space was charmingly decorated and a great place to relax after a long day of presentations.  Given the number of folks that needed to get spruced up for the conference in the morning, we certainly appreciated that one of the bathrooms has a vanity separated from the shower/toilet.  The shared back porch was great and we made some delicious meals on the gas grill there.  But really, the best part of the apartment was its location.  Situated amongst restaurants, pubs, bookstores and a grocery store with everything you could need, and yet the apartment was a quiet retreat at the end of the evening. Thanks Christine!</t>
  </si>
  <si>
    <t>Sachini</t>
  </si>
  <si>
    <t>Christine was great, really nice and responsive. This place is wonderful. It is exactly as advertised, clean and comfortably fit four of us. The location is also great. It is right in the heart of Capitol Hill, surrounded by great restaurants and bars and walking distance to Pikes Place. Highly recommend staying here!</t>
  </si>
  <si>
    <t>This is first experience with Airbnb, and we had a wonderful time at St. John's. Christine was quick in replying my emails, and Johnny was most helpful in settling us down. The apartment was exactly as the pictures, and it had practically everything in the kitchen if you feel like cooking, but you can find plenty of good food nearby. As for the location, it is perfect, within walking distance to the city center. The neighboring pubs can be a bother for those who stay in the master bedroom, but since we had the air conditioner on due to the heat, the closed windows shut all the noises out. My friends in the second bedroom didn't hear anything at all. If I come back to Seattle, I will definitely stay with Christine again!</t>
  </si>
  <si>
    <t>Location was great, convenient to great restaurants and to downtown.  Beds were comfortable and the water pressure in the master bedroom shower was awesome.  Nice having two bathrooms.</t>
  </si>
  <si>
    <t xml:space="preserve">Location, location, location!!  We were able to walk to all our tourist sites.  Christine was very accommodating - very easy to work with.  I would highly recommend this condo as a very affordable option in Seattle.  Maureen Fitzpatrick_x000D_
</t>
  </si>
  <si>
    <t>My friends and I have been coming to St. John's Vacation Apts. annually for several years &amp; love it.  Christine is great at making us feel welcome and communicating with us before our trip, making sure that everything is prepared and we're organized for our trip down &amp; stay.  _x000D_
_x000D_
We've recommended this building to many friends over the years &amp; everyone falls in love with their experience here._x000D_
_x000D_
The building has everything that you could want in a weekend/week away from home.  It's comfortable, clean, and has the warmth of being at home.  Location:  Capital Hill has gone through remarkable changes since I first started visiting 10 years ago, but I still love the vibrant life in this part of the city.  Every convenience is just steps away from your door.  _x000D_
_x000D_
As this area of the city has grown &amp; become a night-life destination, so the street noise has increased since I started visiting.  This is part of what's so interesting about Capital Hill, so be prepared &amp; embrace it by bringing a pair of earplugs if you're staying Friday/Saturday night.</t>
  </si>
  <si>
    <t xml:space="preserve">Christine left a personal note, she provided contact information for her and Johnny in case we needed anything. </t>
  </si>
  <si>
    <t>St John's 309 was perfect. Great location, comfortable, clean._x000D_
Christine was welcoming and responsive to our every need._x000D_
I would stay there again!</t>
  </si>
  <si>
    <t xml:space="preserve">Christine was there to welcome us and show us around the apartment. We felt very at ease and the apartment was as described! It's a great location for a great price. 6 of us comfortably stayed there and it's so nice to have 2 bathrooms. </t>
  </si>
  <si>
    <t xml:space="preserve">We had a great stay! Apartment 309 was perfect for us. It was a wonderful place to have our family together. We were in Seattle for our son's wedding. The apartment was clean and within walking distance to the venue. Christine was great to work with. </t>
  </si>
  <si>
    <t>Navid</t>
  </si>
  <si>
    <t>My wife/mom/dad/brother and I had an incredible (email hidden)hn's apartment over Thanksgiving. Christine and the crew went out of their way to set us up with tables in the living area so we could have a few family members over and enjoy thanksgiving dinner away from home (thanks so much!). The beds were really comforable and having 2 showers was a big deal for us. Having parking was a nice added benefit and the price ($15/day) was much better than general parking rates. I would say we had a far better accomodation experience than my cousins who stayed in a very nice downtown hotel ($50 parking per day to make up for the cheap room rate) and a different Air bnb (payed more for the same number of people in the same neighborhood and had less space). To top it all off, the crew was gracious enough to work with us so we could stay a few hours later on Sunday because our flight was at night and we really didn't have anywhere else we wanted to go. It was such a blessing being able to stay in a comfortable apartment for a bit before having a late night/red eye flight. Thank you so much!</t>
  </si>
  <si>
    <t>Christine is amazing. My friends and I had the most wonderful time living in this clean, adorable, very accommodating apartment. The area was to die for, with delicious food and drink just a few feet away from our front door. I can't tell you how many times one of us said "Can we stay here for a week? A month? Forever??" There were 6 of us ladies, and honestly never felt like I was too crowded. Each bedroom easily fits 2 people as does the living room. The sofa bed was actually comfy with no pokey springs of death! Bathrooms were so clean and cute. Oh and the kitchen was just great! I truly have no complaints and would love to stay here anytime I come back to visit this amazing city. Thank you for everything Christine!!</t>
  </si>
  <si>
    <t>We had a wonderful little week in/around Seattle with Mumtaz's nice and spacious studio as our 'home base'. The view over the water and Seattle skyline really were a nice daily treat for the eye. Mumtaz was a great host, being very helpful with everything we needed in the studio and checking in frequently to see all was fine. Overall a great experience!</t>
  </si>
  <si>
    <t xml:space="preserve">Located in a rather convenient location with a great view of the Seattle skyline and within walking distance of a grocery store and a Starbucks, this is an excellent deal.  Mumtaz provided a warm welcome and was very generous with the accommodations.  _x000D_
_x000D_
The amount of space, amenities, proximity to the beach, and view of the Seattle skyline make this the best deal I've ever come across on Airbnb. </t>
  </si>
  <si>
    <t>Very kind and welcoming hosts. This property is tucked back in a very quiet neighborhood (note... parking can be tight). Hosts live above, but place feels very private, with its separate entrance._x000D_
The view is beautiful day or night, looking N across the water at the Seattle skyline. I had a friend with a car, which made getting over to Seattle proper much more convenient (there may be a bus line). Local walking was convenient, with some great coffee shops, restaurants, groceries, etc. only a few blocks away._x000D_
The space itself was very roomy! A great value. Comfy bed. Kitchen was well-equipped for cooking and prepping meals. Laundry inside. A comfortable space where you could stay for many days.</t>
  </si>
  <si>
    <t>Mumtaz and her husband were very friendly and helpfull. The appartement is great and so clean. The view is like on the pictures. The bed very comfortabel. Very nice neighbourhood too. Very nice experience.</t>
  </si>
  <si>
    <t>Mamtaz and Abdul were very dear and attentive hosts; they are right on any  concern or need you might have, while also not being intrusive.  We loved our 11 day stay, and are pining for that beautiful serene view of the "Needle" and Seattle city skyline.  There was a neighbor who played music out on his deck one night who took requests through the trees, that was enjoyable.  I was worried about having to park on the street away from the house, but that worked out fine, and the car was safe.  The studio gets full morning sun, so if you are not an early bird I recommend eye masks for sleeping. Very comfortable, quiet and safe venue, I hope I get to return soon.  Also very clean.</t>
  </si>
  <si>
    <t xml:space="preserve">Mumtaz and her husband were very warm and welcoming. They were flexible with our arrival time and were available for questions. The space itself is beautiful and the big windows provide lots of natural light. The view is amazing! We had a very comfortable stay. Wish we could've stayed longer, but they were booked almost every night we were in Seattle! We would love to come back :) </t>
  </si>
  <si>
    <t>Mumtaz's home is beautiful, clean and the view of the City is great. Location was a 15 minute walk to the water taxi which allowed us to explore Seattle with ease. Would definitely go back.</t>
  </si>
  <si>
    <t>We loved our quiet night  in this lovely neighborhood. Mumtaz welcomed us even though we had to serve pretty late. That was greatly appreciated. The place was just as pictured and a spectacular view.  If had anything negative to say (&amp; it's a stretch)  I think the layout for TV watching was awkward. Truth be told, we could do with more quiet and less TV anyway. We'd definitely return.</t>
  </si>
  <si>
    <t>This unit was spacious, comfortable, and perfect for my honeymoon. Mumtaz was friendly and helpful, suggesting places nearby to eat and visit. The view is incredible and I would definitely stay here again!</t>
  </si>
  <si>
    <t>The apartment is clean, comfortable, and the view of Seattle's skyline is beautiful. Mumtaz is welcoming and warm. There are restaurants and a grocery store within easy walking distance, as are Alki beach and the water taxi (a little longer walk). Would definitely stay there again!</t>
  </si>
  <si>
    <t xml:space="preserve">We loved this property. The layout of the room accented the view perfectly. The location was excellent for us. Very close to Metropolitan Market and a quick drive to Restaurants, stores and bars on California Way and Alki Beach. The hosts were very welcoming and excellent communication. We hope to stay here again. </t>
  </si>
  <si>
    <t>The studio was really large and the view was great. The listing describes it very accurately. It's on a small street so you do have to park a couple of blocks away to walk in. It's really quiet and peaceful. Mumtaz and Abdul were great at communicating with us.</t>
  </si>
  <si>
    <t>What a wonderful stay in West Seattle.  This studio is in a highly desirable neighborhood.  It was a clean, lovely, and safe place to stay.  The view of the Seattle skyline is really spectacular!  The hosts are very friendly and easily accessible by phone or messages through Airbnb.  I highly recommend this nice studio!</t>
  </si>
  <si>
    <t xml:space="preserve">Lovely place in a lovely neighborhood. Spacious studio with balcony, great city views, very clean. Walkable to everything in the Admiral District, including stores, coffee shops, restaurants. Also close the the ferry ("Water Taxi"), which takes you downtown in ten minutes. Highly recommend this place. Communication with host was easy and pleasant. </t>
  </si>
  <si>
    <t>Mumtaz was a beautiful hostess from start to finish.  Mumtaz greeting us upon arrival and showed us around while giving us a little back ground to the place.  Mumtaz let me borrow things that I had forgotten...that was nice._x000D_
The place was clean and well set up. It was private yet had a very open appeal.  We would love to be able to return.</t>
  </si>
  <si>
    <t xml:space="preserve">The apartment is huge, very clean, and has an unbelievable view. Mumtaz was very accommodating, we arrived well past our scheduled arrival but she got us situated. The neighborhood itself is worth checking out, lots of options for food and coffee, and has a neat character. My only regret was not booking an additional night. </t>
  </si>
  <si>
    <t>Communication with our host was clear and easy. The neighborhood was quiet and pretty and the studio was exactly what we expected, if anything it was better. Better view, better location, I'd stay again in a heartbeat.</t>
  </si>
  <si>
    <t>Beautiful view and just what we needed.  Fantastic location quick travel to Alki beach &amp; downtown.  Very clean.   Very simple rental with not much seating or decor but it is very clean &amp; the view makes up for the simplicity of the interior.   Very comfortable bed.  We needed to move the couch so that we could watch tv together but this is a very minor thing.  This was our first experience with air bnb and based on this experience we will do it again.  Communication was good.</t>
  </si>
  <si>
    <t xml:space="preserve">I enjoyed her lovely home. I was writing a second novella in the series  Jet- Exposed on Amazon Kindle Worlds. So the environment was perfect!  The sweeping view of the Seattle skyline touched my artist's soul! Of course being walking distance from the Metropolitan Market and Starbucks made it a perfect location to stay in West Seattle. Thanks Mumtaz, for your gracious hospitality. </t>
  </si>
  <si>
    <t xml:space="preserve">Unfortunately, we weren't able to spend as much time as we would have liked in this space. The view from the balcony was just outstanding! Mumtaz and her husband were both wonderful hosts! She was very communicative about when we would be checking in and came out to greet us when we arrived. They even saved us a piece of cake from their grandchild's birthday party (delicious!). The only issues we had were finding parking and a wine opener, haha! The bed was so comfortable it was difficult for us to get out for our early morning flight. </t>
  </si>
  <si>
    <t xml:space="preserve">The house was everything it promises.  The studio was spacious
   Clean with a great view.   Mumtaz &amp; her husband were helpful &amp; kind.  They even drive me to pick up a Zipcar.   </t>
  </si>
  <si>
    <t>We loved everything about our stay! Mumtaz was great at communicating with us prior to arrival. The studio was beautiful, and had a nice view. The bed was ultra comfortable. We could even faintly hear the sea lions way down on the shore. We wished we took the water taxi to the city center.  West Seattle is a quaint neighborhood too, with very nice homes. We were about 5 minutes from Alki beach! What a wonderful place!_x000D_
_x000D_
We would return!</t>
  </si>
  <si>
    <t>Vi boede hos Mumtaz i 3 nÃ¦tter, og havde en rigtig god oplevelse. Mumtaz er sÃ¸d og rar, og meget hjÃ¦lpsom. Huset ligger perfekt, og er  pÃ¦nt og rent. 15 min gang til en vandtaxi og sÃ¥ 15 min sejlads og sÃ¥ er du i midten af Seattle</t>
  </si>
  <si>
    <t xml:space="preserve">Mumtaz' studio is fantastic! The view of downtown Seattle, looking out over the water is just beautiful. All of the amenities you would expect are furnished as well as a nice welcome plate of fruit and tea. We only spent one night before our travels took us elsewhere but we were very happy here!!
</t>
  </si>
  <si>
    <t xml:space="preserve">The studio had an amazing view and was in a lovely neighborhood.  Our host was very helpful and friendly. Everything was very clean and welcoming.  The studio was large.  I would highly recommend taking the water taxi downtown.  We would definitely recommend this place to friends. </t>
  </si>
  <si>
    <t xml:space="preserve">Absolutely stunning place to be! The views, both day and night were incredible. Such a terrific property, and a super neat neighborhood. You can walk to the local market, or coffee in a 2-3 minute walk. Don't miss Alki beach, just a 5 minute drive-right on the water, lots of restaurants. </t>
  </si>
  <si>
    <t>Kirwin</t>
  </si>
  <si>
    <t xml:space="preserve">Our Host, Mumtaz, was Excellent &amp; Very Kind! Available for any questions needed... We stayed for 4 nights and traveled the Seattle area during the 3 days. Downtown Seattle was just a 15 minute Drive or Water Taxi away and the Mountains for hiking within a 30 - 60 minute drive. Great Central Location with A View of the City Skyline to Envy! Wonderful neighborhood with great restaurants, grocery stores, gyms &amp; waterfronts within walking distance... Catch the Sunset on the Sky-Rises Glass' then wait for the Moon to Rise behind the City was one of the greatest moments from the Private Deck facing Downtown Seattle! No Doubt a Great Place to Stay!!! </t>
  </si>
  <si>
    <t>The listing was very accurate and the host made us feel welcome she was there when we arrived at the house. The view is great of Downtown Seattle. We stayed 2 nights, there is a market within walking distance, coffee shop(Caffe Fiore) and other retailers. Salty's on Alki Beach I would highly recommend for weekend brunch(5 mins drive from house) . You would probably need a car like we had to get around to the rest of Seattle. There is street parking available. The queen bed was comfortable and the shower was nice and hot. The rental was perfect for our weekend trip.</t>
  </si>
  <si>
    <t>This is a great place, beautiful view of Seattle, and excellent accomodations. I hope to stay here again.</t>
  </si>
  <si>
    <t>Our stay here was just what we needed after spending two days downtown. Mumtaz was great, she met us upon our arrival to provide us with the keys and was very helpful in recommending a nearby restaurant and beach. We ended up going for a good run along Alki beach. The view at night from the studio is pretty amazing and the bed was really comfortable. We would recommend.</t>
  </si>
  <si>
    <t xml:space="preserve">Nice place. Let us be. The owners were home the whole time which I thought was a little weird. They didn't really mention in the ad they'd be home. Right above you you could literally hear everything they were doing.  Other than that I thought it was great. Clean. Very very nice view. </t>
  </si>
  <si>
    <t>Safe neighborhood, accurate listing - super clean._x000D_
Host was welcoming and helpful - a very nice person.</t>
  </si>
  <si>
    <t xml:space="preserve">Listing is as described and with a beautiful view of the Seattle skyline! I would definitely stay here again! </t>
  </si>
  <si>
    <t xml:space="preserve">This studio was perfect. Everything and anything I could have asked for. The view was overwhelming beautiful and the space was very well kept. Thank you for a wonderful experience. </t>
  </si>
  <si>
    <t xml:space="preserve">First time using airbnb and I was glad that Eric was my first host. Eric was very helpful and quick to respond (even when he was across the continent!). _x000D_
The apartment was conveniently located close to downtown. There were many things to do walking distance. The apartment was cozy and had plenty of room for the 4 of us who stayed._x000D_
_x000D_
one negative thing about the location was the parking. </t>
  </si>
  <si>
    <t>A great place to stay in Seattle! Perfect location, close to all sorts of fun things to do in Capitol Hill. Eric was a great host, he left great instructions and the apartment was amazingly organized and clean upon arrival. Eric was incredibly accommodating, especially with key delivery! The parking space was also a huge plus. My friends and I had a great time and we'd definitely stay here again! No complaints whatsoever!</t>
  </si>
  <si>
    <t>Eric was easy to communicate with._x000D_
_x000D_
The space was as expected and conveniently located. I walked to/from the washington convention center every day.</t>
  </si>
  <si>
    <t xml:space="preserve">Before I arrived, Eric and I were able to connect and set up the trip.  He mailed me the key to a place I was staying before coming to Seattle. He arranged me to have two keys, to ease our stress. There were a few issues when I arrived, like I could not find the sheets for the air mattress, and I was unsure if I could have the breakfast food in the fridge... I didn't know if the stay included breakfast or not.  During the trip I sent a message, but did not get a message back.  Later he said he had not seen it until he returned.  Overall, the place was very nice, and well situated to the conference center.  I would definitely stay there again. </t>
  </si>
  <si>
    <t>Walid</t>
  </si>
  <si>
    <t>Eric was extremely clear with communication before the reservation was booked, I had questions about availability, the numbers in our party and arrival times changing leading up to the trip, but he was very fast in responding to my questions and very understanding. He mailed me the keys ahead of time to the place so that we won't have any issues getting in to the unit. The unit itself is extremely pleasant to stay in, tons of natural light that made us feel at home. He had an inflatable mattress that worked out for us as we were traveling as party of 3. The unit is located in a great part of Seattle, short walk to restaurants and bars near the colleges, short drive over to the Market, Chinatown, other attractions like the Sounders game and also very conveniently located for my morning run along 10th and 12th Ave with a great view of the water as well as downtown Seattle. It was great to have a parking spot for our rental car as parking could potentially be an issue late at night for on street parking, so that was a great additional feature. This was a great place to stay for our short weekend visit to Seattle and would love to stay again.</t>
  </si>
  <si>
    <t>My group was in Seattle for PAX weekend and we had a lovely experience at Eric's place. He was very accommodating with my group's arrival times. He mailed us the keys a few days before our stay with clear instructions on where we can park. The apartment was very close to the Convention Center and Capitol Hill, and definitely very spacious and comfortable for our group of four. Thanks again for hosting us, Eric!</t>
  </si>
  <si>
    <t xml:space="preserve">My friends were visiting me in Seattle so I booked the house for them to stay. We had 7 people and the house has more than enough space to accommodate all of us. Everything was great. The house was very clean and perfect for our needs. It's only a few minutes away from Chinatown and Capitol Hill where all of the restaurants and bars are located. Young was very attentive to our needs and made sure we had everything we needed. We also appreciated that there was washer and dryer in the house. I would highly recommend this house for anyone visiting Seattle. </t>
  </si>
  <si>
    <t>I loved staying at Young's place. The place is heated and has everything we needed. The house is exactly as described in the listing, so i am not going to repeat that. I would definitely come again if possible.</t>
  </si>
  <si>
    <t>Our host was incredibly gracious and accommodating.  Young went out of his way to take care of our needs.  The house is charming:  _x000D_
_x000D_
Modern, clean, comfortable and the location is optimal.  The price was right, and the experience was start to finish delightful.</t>
  </si>
  <si>
    <t>The place is nice and neat. Young is very nice and helpful. The kitchen is great and has everything we need for fixing light meals. The location is close to highway and bus stop. We definitely will stay here again when we visit Seattle next time.</t>
  </si>
  <si>
    <t xml:space="preserve">Great location in an up &amp; coming neighborhood that is a short drive from Downtown Seattle. Nice little house that will comfortably house a family or group of friends.  _x000D_
_x000D_
</t>
  </si>
  <si>
    <t>Lndsy</t>
  </si>
  <si>
    <t xml:space="preserve">Matt and Jessie made my husband and I feel very welcome.  The apartment is located in the heart of downtown Seattle, within walking distance to the Market, Space Needle, museums and more.  This is the perfect place to stay in Seattle to see it all! The apartment was clean and spacious and had many great amenities. </t>
  </si>
  <si>
    <t>Very nice, very comfortable and accommodating.  In the heart of downtown Seattle.</t>
  </si>
  <si>
    <t>Honestly this was the best experience I have ever had. Matt made may stay one of the easiest and best vactions ever. I would never stay at another place in the city. The condo itself is on the 10th floor so no one is above you and it is so cozy and romantic. Then the top floor has a deck and bbq so you can look out over the city. It is central to everyone, you literally do not need a car unless your going into the mountains. Everything is within walking distance. Amazing food, shops, sites, everything you need is local. I can not stress this enough this place is better and cheaper than the four and five star places in this city. Matt and his wifes communication was awesome anythign I needed they were a text or a call away. Thank you for one of the best experiences and vacations of my life.</t>
  </si>
  <si>
    <t xml:space="preserve">Matthew and Jessie were very accommodating! They answered all of our questions and/or concerns prior to our arrival and were enthusiastic to host us. Absolutely no complains! </t>
  </si>
  <si>
    <t xml:space="preserve">Matt and Jessieâ€™s apartment was fabulous throughout._x000D_
We didnâ€™t expect it to be as beautiful as the pictures donâ€™t do it justice!   The building alone is beautiful.  After a very busy three-week trip this was the perfect place to go to relax before travelling home.  Everything was readily available for us.  Very welcoming hosts who made contact as and when required.  Perfect location to stay in Seattle, it really is the centre of it all, anywhere else just wouldnâ€™t have done!! _x000D_
</t>
  </si>
  <si>
    <t xml:space="preserve">The place was perfect and beautiful! Exactly as described in a perfect location close to everything downtown...Don't miss out on this place! </t>
  </si>
  <si>
    <t>Matt and Jesse made me feel very welcome. They were very helpful, and readily available. The apartment was very clean and very nice. The views were really nice too. The location was perfect. I had a great time!</t>
  </si>
  <si>
    <t xml:space="preserve">Jessie was very accommodating! Great Host. Perfect location, steps away to all Seattles attractions. House was super clean... </t>
  </si>
  <si>
    <t>The apartment is in a great location with all the essentials you would need. Matt and Jessie were very accommodating with my arrival time.  I had a great stay!</t>
  </si>
  <si>
    <t>The reservation was canceled 215 days before arrival. This is an automated posting.</t>
  </si>
  <si>
    <t>Host was fantastic in answering any questions.  Location was as described &amp; the home is beautiful.  AMAZINGLY BEAUTIFUL.  The bathroom is downstairs from the bedroom, which was our only issue with the home.</t>
  </si>
  <si>
    <t xml:space="preserve">I had 4 nights at Matthew and Jessie's. The location can't be beat, as it's right at Westlake Center, the Market, restaurants and so much more. I decided not to rent a car this trip, and use Uber and Lyft to visit other parts of the city. I made the right choice as everything is within walking distance. The condo is wonderful on the inside, tastefully furnished, spotless and very comfortable. The building has a door person who was incredibly helpful, even storing my bags for a few minutes before my car came. Communicating with Matthew and Jessie before the rental was very easy... clear and responsive. </t>
  </si>
  <si>
    <t>Matt and Jessie have a beautiful home and it is in a fantastic location!   We stayed for three nights and everything was perfect.  I will definitely be staying here again!</t>
  </si>
  <si>
    <t>Jessie and Matt's home is BEAUTIFUL, warm and welcoming and talk about location, location, location!!  In the heart of it all.  We decided not to rent a car so from the airport we took the light rail into town which dropped us off practically at their doorstep.  Transportation to other parts of the city was quick, easy and convenient.  All the major attractions, exceptional restaurants, convenience stores and many shops are all within walking distance.  Communication with Jessie was very easy, responsive and clear.  Coming back to their beautiful condo after a full day in and around Seattle was a welcoming retreat!  Thank you so much for a first time AirBnb experience!</t>
  </si>
  <si>
    <t>This location and accommodations were top notch. In a perfect part of downtown Seattle, this is a prime location for seeing and doing everything!_x000D_
_x000D_
The hosts were extremely friendly and helped my group feel welcome throughout the entire process. I would definitely stay here again when heading back to the Emerald City. Five Stars!</t>
  </si>
  <si>
    <t>What a great apartment! I was in town for a conference and it was an easy 3-4 minute walk to the convention center and just as quick to Pike Place Market. Just an overall great location and overall apartment._x000D_
_x000D_
Matt &amp; Jessie were very responsive to my multiple questions and changes in my itinerary. _x000D_
_x000D_
No doubt I would stay here again if I ever visit Seattle again.</t>
  </si>
  <si>
    <t>Love Love Love it! _x000D_
_x000D_
We had a great time and Matt and Jessie were helpful and accommodating beyond belief. Couldn't have stayed any closer to the center of downtown and as they say in real estate, location, location, location!_x000D_
_x000D_
The building was beautiful, the apartment was perfect, we just wish our trip had been longer so we could have enjoyed it more!_x000D_
_x000D_
We will definitely be back! My only concern is that since this was our first AirBNB experience and it was so great, there's no way they can all be this good!! Thanks guys for helping us enjoy a great trip. You have a beautiful place!_x000D_
_x000D_
Cheers,_x000D_
Mike</t>
  </si>
  <si>
    <t>Dima</t>
  </si>
  <si>
    <t xml:space="preserve">Such a lovely place! The apartment is contemporary and very clean, the bathroom is spacious, the bed is comfortable... This place was kind of a 10! The door staff downstairs are seriously some of the nicest, most helpful people I've ever met, and Jessie was super nice and responsive to all of my inquiries. This was the kind of place I looked forward to ending my days in. The only thing I noticed was the large amount of homeless people outside the building at night, but they're not aggressive. Overall a wonderful experience! </t>
  </si>
  <si>
    <t>The apartment was spectacular, great views, beautiful inside. I quite honestly didn't feel wealthy enough to stay there, so got to play that I was for a few days. _x000D_
_x000D_
Jessie was great, made sure we had everything we needed, and was great at staying in contact. _x000D_
_x000D_
The light rail is about half a block away so easy to get to from the airport if you don't want to rent a car. _x000D_
_x000D_
Overall fantastic place, people, city, everything was great.</t>
  </si>
  <si>
    <t>*</t>
  </si>
  <si>
    <t xml:space="preserve">This was our first airbnb experience and it was wonderful!   The bar has been set very high for our next airbnb stay.  The home was lovely, very classy.  They had all amenities available to us; towels,shampoo, lotion, hair dryer, etc.   It was a great location walking distance from lots of restaurants, shopping, pike market and site seeing.  Access to public transportation right across the street.  The host was very responsive via text. We will definitely stay here again when in Seattle. </t>
  </si>
  <si>
    <t>The location was absolutely fabulous. It was exactly where we needed to be. It was local to all of the downtown wonderment that Seattle has to offer.  It was clean quiet and meticulously well-kept.  We will happily stay there again the next time we are in Seattle.  Thanks again for opening up your wonderful space.</t>
  </si>
  <si>
    <t>From the moment I stepped through the door, I felt so welcome and at home. Jessie and Matthew are wonderful hosts and I would love to stay with them again when visiting Seattle in the future. Their beautiful and tasteful apartment is located a short walk from all of the attractions that Seattle has to offer. The entire apartment is beautifully finished and comfortable. _x000D_
Communication with Jessie and Matthew was seamless. They were in touch whenever I had any questions and prior to check-in, I was given adequate instructions for how to access the building, etc. I felt very comfortable throughout the entire process. _x000D_
Overall, I loved staying here for many reasons and would do so again in a heartbeat. Thank you Jessie and Matthew!</t>
  </si>
  <si>
    <t xml:space="preserve">Ideal downtown location and a comfortable home with very responsive hostsâ€¦.had a wonderful stay.  Thank you! </t>
  </si>
  <si>
    <t>Simon And Betsy</t>
  </si>
  <si>
    <t>Jessie and Matthew were fantastic hosts! They checked-in with us before and during our stay and provided a lovely setting to stay in. The apartment was as pictured and it was very spacious, clean and comfortable. The location was perfect as it was so easy to walk everywhere including Pike's Place Market, the Space Needle, Pioneer's Square, etc. I can without a doubt recommend staying here. They were very considerate hosts and even left us some snacks for our stay. Don't miss out!</t>
  </si>
  <si>
    <t xml:space="preserve">The apartment was amazing. We really enjoyed the layout (ground floor living area / bathroom and upstairs bedroom). The decor was beautiful and the location unbeatable. This is the perfect place for a couple. </t>
  </si>
  <si>
    <t>Maria Cristina</t>
  </si>
  <si>
    <t>I got this place for my high school friends as they were in Seattle for my wedding and helping me with wedding preparations. The apartment was clean, comfortable and beautifully decorated. Itâ€™s also located in a pretty central location in downtown Seattle and so it was pretty convenient to go around. What made this airbnb even better was that Jessie was really responsive to our needs and any questions we had. Jessie wasnâ€™t around, but Michelle was also very sweet and helpful. I would happily recommend this place to anyone visiting Seattle especially for the first time!</t>
  </si>
  <si>
    <t xml:space="preserve">Great building; very clean, comfortable, and nice apartment. </t>
  </si>
  <si>
    <t>This was our first trip to Seattle.  We loved it and felt like we hit a goldmine with our accommodations.  The location was the best, the home was clean and decorated beautifully and very comfortable.  Thank you.  I hope we can return and would definitely love to stay at your home again!</t>
  </si>
  <si>
    <t>Luchelle</t>
  </si>
  <si>
    <t xml:space="preserve">We loved our stay here! The unit is super clean and spacious. The location was perfect for us. We enjoyed the roof top balcony and rested well on the comfy bed after a full day of daily excursions. _x000D_
_x000D_
It really is in the downtown core, within walking distance of every Seattle attraction we wanted to see and experience. Public transportation is right out the lobby door and buses ran on time and often. We rode the light rail from the airport and walked a short distance to get to the Seattle Downtown Core listing._x000D_
_x000D_
Jessie is a great host. We did not meet Jessie but we felt her great and generous hospitality through her quick response to our e-mails, her flexibility on our arrival time, and the worry-free process she set up to check in and access the unit. </t>
  </si>
  <si>
    <t xml:space="preserve">Perfect for our first visit to Seattle, so comfortable and luxurious, immaculate, secure, and fantastic central location enabled us to walk everywhere of interest in the city. Great communication from our host and a friendly welcome that was greatly appreciated. We'll be back! </t>
  </si>
  <si>
    <t>Matthew and Jessie's home was exactly as pictured, a great space all around! Very central location; loads to do within walking distance. Very convenient to public transportation as well!</t>
  </si>
  <si>
    <t xml:space="preserve">I don't have enough good things to say about this rental. Not only is it BEAUTIFUL, it is in the most fantastic location, and Jessie is a great host. She checked in with me periodically to see if I had any concerns or questions and to make sure we arrived okay. I also corresponded with their housekeeper so I could check in slightly early and she was also super friendly and helpful - helped advise me on parking. _x000D_
Right at the base of the building are a bunch of shops and restaurants and a great outdoor courtyard and everything else is all within walking distance. _x000D_
The inside of the condo is decorated beautifully, lots of nice seating, the bed was comfortable and you feel a sense of privacy while in a big city. The concierge was nice and it was nice that the front doors were locked at all hours to feel safe._x000D_
I can't wait to stay here again and will! Definitely recommend it. </t>
  </si>
  <si>
    <t xml:space="preserve">Jessie was amazing; she was very accommodating and welcoming. The neighborhood was right in the center of downtown. It was very convenient to walk around, shop and eat. </t>
  </si>
  <si>
    <t>HIGHLY RECOMMEND IT if you are ever in Seattle. Jessie and Matthew are wonderful hosts! We flew into town past midnight and Jessie met us to give us the key and show us around. Their space is on the topmost floor with a decent view of downtown Seattle (there are elevators). The place is as pictured, clean and modern. There is one queen bed on the loft and a pull out bed downstairs, so it can really sleep 3. The host accommodates you with towels, linen, and toiletries. The place is close to all the major attractions. Pike Place Market, original Starbucks, the waterfront, the gum wall, The Paramount Studios and the Westlake Shopping Center are all I'm walkable distance. You can see the space needle from the rooftop deck, and if you're up for it, you can walk there too! All in all, we enjoyed our time and stay there. Jessie and Matthew are very nice and accommodating. I contacted Jessie over the app and texting and she always responded very quickly. We plan to return to their home when we visit Seattle again.</t>
  </si>
  <si>
    <t xml:space="preserve">Exactly as advertised!_x000D_
We had an excellent stay, truly, in the heart of downtown Seattle. We didn't even bother renting car due to the fact that we wanted the full "city" experience. With the Pike Street Public Market only 3 blocks away we were able to choose  fresh seafood to make our dinner in the large, modern kitchen. Only a block away is the Monorail to take to the Space Needle, EMP museum and Chihuly  Park.. all three are awesome experiences! All in all, we highly recommend._x000D_
Chris &amp; Sharon </t>
  </si>
  <si>
    <t>Apartment was everything we could hope for_x000D_
Clean and airy, light and well furnished._x000D_
Location was excellent.  Right in the center of everything.  Michelle, who met us there with the key, was wonderful.  Gave us lots of local suggestions.  Was very glad that we stayed there.  Very quiet in spite of the great location</t>
  </si>
  <si>
    <t>This was a great unit, and you couldn't ask for a better location.  It was super easy to work with Jessie and do the key tradeoff. I highly recommend this location if you're travelling to Seattle!</t>
  </si>
  <si>
    <t>The apartment was exactly as described- wonderful location, beautifully furnished, and exceptionally clean! Communication
prior to and during our stay was excellent and the check-in process was a breeze. We highly recommend this gorgeous space for your next Seattle trip.</t>
  </si>
  <si>
    <t>This was our 5th time staying in downtown Seattle and Mathew &amp; Jessie's condo has been the most comfortable home of them all and absolutely the best location!</t>
  </si>
  <si>
    <t xml:space="preserve">Great location for walking to everything. Condo was very nice and extremly clean. Only negative was there was no AC and the bedroom being in a small loft room was very hot at night. Would reccomend! </t>
  </si>
  <si>
    <t>What a treat! The condo is lovely, and the host was incredibly gracious. Jessie answered our questions, made some recommendations, and provided easy access to the condo to meet our travel schedule. We thoroughly enjoyed our stay. _x000D_
_x000D_
The condo is right in the middle of the Westlake neighborhood - close to everything: Pike Place Market, public transportation (light rail and mono rail), great restaurants (like chef Tom Douglas' Dahlia Lounge and Lola), shopping... We used public transportation and walked everywhere. The kitchen is nicely equipped, so you can cook after shopping at the market and local wineries.</t>
  </si>
  <si>
    <t>Tyrone</t>
  </si>
  <si>
    <t xml:space="preserve">Jessie and Matthew's spot is a gem in Seattle and the decor, location, and size are all amazing. I have stayed in some of the nicest hotels in Seattle and their place is just as nice if not better. I would stay there again in a heartbeat! </t>
  </si>
  <si>
    <t>The place is lovely and located in the heart of the city. My husband and I celebrated our anniversary during our stay and it was the best spot. Our hosts were great and made the experience easy and seamless.</t>
  </si>
  <si>
    <t>Excellent location and a very secure area.  If you're looking for a place by Pike's Market, this is it. Updated, beautiful room.</t>
  </si>
  <si>
    <t xml:space="preserve">My husband and I enjoyed our time in Seattle staying in this beautiful home. The location could not have been better. Loved the spacious kitchen and tall ceilings. Their housekeeper was super friendly. Will absolutely stay here again. </t>
  </si>
  <si>
    <t>This is our first time using airbnb &amp; we couldn't be more pleased with staying at this condo! Everything in the description is 100% accurate. The location is in the middle of everything, the condo is absolutely immaculate &amp; beautiful! We will definitely be back to stay here. Highly recommend this listing!!!!</t>
  </si>
  <si>
    <t xml:space="preserve">The place is in the perfect location. You literally ( and I don't use literally like some people ) can not get better in downtown Seattle.  It is surrounded by everything if you love walking around town. The place is very well kept up, clean and well suited to sleep three people. _x000D_
The pictures are very accurate and another good thing is that the building is very secure.  The hosts will accommodate your needs to check-in early if needed, which in rainy Seattle means more than some places. Overall, it's a great place. </t>
  </si>
  <si>
    <t xml:space="preserve">Condo was exactly has pictured. The location was perfect, as it was close to everything we wanted to do while visiting the city. The condo was super clean and felt nicer than any high class hotel. The host and the cleaning lady were both very attentive to any possible need. We had a slight issue with the a/c, but the host did everything she could to resolve the issue promptly. We felt very safe and satisfied with our choice and would definitely stay here again. NOTE: If you have a car, then make sure you research parking options. We learned that the street parking next to the building is free for over-night parking and the building also has a "loading zone" which made it easy to get our bags up to the condo. Some of the parking garages are closed between 11pm - 8am and if you need to get your car out during those times, you'll be out of luck. So, parking on the street overnight is cheaper and most convenient. Overnight parking in the garages were anywhere from $20-38/night. That was an expense we didn't plan for, but by asking several locals... we figured the above information out. You won't be sorry for choosing this condo! :D </t>
  </si>
  <si>
    <t xml:space="preserve">The condo was awesome! It was as pictured and felt like staying in a top notch hotel suite. Building is very safe. The building and location was A+++. Pike Place Market is only minutes away and we took advantage of that. The condo is located near several shopping and dining options and the LINK light rail is just a half block away making it easy to get from the airport to downtown and other way very easy. Jessie was very friendly and prompt in answering any questions I had. Even though I did not get to meet her, she was made sure everything was A-OK!! Check in was quick and very easy. Concierge was very pleasant and helpful too. Would highly recommend!! </t>
  </si>
  <si>
    <t>Matt and Jessie were fantastic to work with, very responsive and helpful.  The Condo was not only in the ideal location, but had all the amenities one could want; very clean, well-appointed and tastefully decorated._x000D_
_x000D_
Wonderful stay, great city, amazing accommodations and very gracious and kind hosts._x000D_
_x000D_
Jim and David_x000D_
Charleston, SC</t>
  </si>
  <si>
    <t xml:space="preserve">A good sized apartment.  Good value.  Wonderful location.  Saw the Thanksgiving parade, tree lighting, protest and fireworks.  Easy to walk anywhere, felt very comfortable in the area.  Staff at the door were welcoming and most helpful.  </t>
  </si>
  <si>
    <t>The stay exceeded my expectations.  The location is prime, right in the heart of downtown. Everything is within walking distance and easily accesible by uber/cab if you don't want the exercise. Also, the actual house was exceptional.  The decor and lighting made for a comforting, modern, and warm environment. I imagine the foundation of the units was built very well, as they were nearly sound proof. I never heard any neighbors, and I never felt like I had to be extra quiet to be courteous to them either.  Lastly, Jessie was a great contact and was very accesible.</t>
  </si>
  <si>
    <t xml:space="preserve">This is THE perfect place to stay when visiting Seattle, as it's conveniently located just a few blocks from the Pike Street Market, a 20 minute walk to The Space Needle, and all of the shopping you could ever want is just steps outside the front door.  We took the light rail from the airport to Jessie's place, which was super cheap ($3) and easy. Upon arrival to their condo, we had no problems checking in and getting the keys. The condo is so unique and BEAUTIFUL! It's very clean and organized The bed was soooooo comfortable, the kitchen had everything one would need to make a cup of coffee or even a meal, lots of shelves and hanging space in closet/bathroom available to unpack. Jessie was very easy to communicate with. She was very kind to offer some restaurant suggestions after I asked for her favorites. 
I honestly didn't want our stay to end because I enjoyed the overall experience so much! I know we will be back to Seattle in the future and this truly is the only place I would like to stay. Without a doubt, I give Jessie and Matthew a five-star rating! 
I highly recommend their beautiful home! 
</t>
  </si>
  <si>
    <t>Tracie</t>
  </si>
  <si>
    <t xml:space="preserve">Jessie was awesome! She was extremely helpful through the whole process and their place is more beautiful than the pictures! Would recommend to all my friends and family. </t>
  </si>
  <si>
    <t>Matthew &amp; Jessie were great hosts and took care of all my needs. It was the first time my friend and I visited Seattle, and we had a great, clean location to stay in. Couldn't have asked for a better place to stay.</t>
  </si>
  <si>
    <t>Matt and Jessie's place is a beautiful Seattle loft in the heart of downtown and within blocks of Pike Place Market. We arrived by train from Seattle, and it's about a mile from King Street Station and a few blocks from the nearest LINK station if you're arriving from the airport. It was a very positive experience and check in and out was the easiest I've experienced. There is a concierge on duty what felt like around the clock, and happily let us in and provided us the keys. She helped us find groceries and gave us recommendations about the area. The home itself is gorgeous and the photos do a great job of showing how nice it is. We cooked several meals here and the kitchen was well stocked and the appliances were top of the line. Well worth it compared to the prices of nearby hotels.</t>
  </si>
  <si>
    <t>Megans place was great!  It located in a nice part of town that had great restaurants,  one of my favorite was Citizen.   Very easy to book and stay.</t>
  </si>
  <si>
    <t>Kailyn</t>
  </si>
  <si>
    <t xml:space="preserve">Megan was a great host! Her apartment is very clean and cute. Queen Anne is a great central location to stay. I would definitely recommend this place to a friend! </t>
  </si>
  <si>
    <t>Megan did a great, proactive job of communicating with us, and was both gracious and flexible.  We found the location to be ideal for our visit.  There's a grocer, bus stop, and good food/drink nearby.  The accommodations were modern, clean, neat, and as promised.  All you have to do is relax!  We had great stay &amp; will likely be here again!  Thanks Megan!</t>
  </si>
  <si>
    <t xml:space="preserve">The house was very nice and clean and is in a great location in Queen Anne. Megan was super responsive to all my questions and was a great host. </t>
  </si>
  <si>
    <t>Great experience thanks for everything !!</t>
  </si>
  <si>
    <t xml:space="preserve">Everything was great. The apartment was adorable and centrally located. Megan was accommodating and wonderful. I highly recommend this place. </t>
  </si>
  <si>
    <t xml:space="preserve">Megan's apartment is absolutely adorable! It's clean, cozy, and her towels are awesome. Close to downtown too. And she's so sweet! Couldn't have picked a better place to stay in Seattle. </t>
  </si>
  <si>
    <t xml:space="preserve">We had an amazing time at megan's place and in seattle. Her place was cozy and welcoming everything we needed was made available to us. With a great selection of things to do around us it was a great place to stay in we will definitely book her place again the next time we visit </t>
  </si>
  <si>
    <t>Merna</t>
  </si>
  <si>
    <t>This is a cozy and very quiet home in Queen Anne. It was the perfect place for my weekend visit. Thanks Megan!</t>
  </si>
  <si>
    <t>All in all, the stay went great! The view was awesome, and the apartment had everything we needed (full kitchen, living area, shower, comfortable bed). Kevin and Sue were great hosts; they respected our privacy, gave us a great dinner recommendation (Elliott Bay Brewery) and provided us some croissants and OJ for breakfast._x000D_
_x000D_
We should note that we're Seattle locals who just happened to run into some issues at our own place for the evening so we were already pretty familiar with the West Seattle area (which is awesome if you want to get out of the city without going very far). But regardless of where you're from, this place definitely provides for a fun and relaxing stay and an amazing view!</t>
  </si>
  <si>
    <t>Abhinav</t>
  </si>
  <si>
    <t>Was great. We'll maintained place, didn't disappoint us in any manner.</t>
  </si>
  <si>
    <t>Fantastic home in a great neighbourhood.  Walking distance to restaurants, cafes and bars.  Shawn is a fantastic host and is very responsive.  He ensured that all our requirements were addresed.</t>
  </si>
  <si>
    <t>This is a great home in a desirable location close to restaurants, bars and transit. The apartment was extremely well set up for traveling guests with all the amenities needed for comfortable living. Everything was mapped out and there was a 'manual' to help with any questions.</t>
  </si>
  <si>
    <t>Great place, great location, great trip! We really enjoyed staying at Nicole's place. It is definitely as good as advertised and then some! We got really lucky with weather and got to utilize the roof top deck, which is an amazing space. The location is within walking distance of mostly everything in the CapHill area and not too far from the downtown area as well. If I'm ever in Seattle again, I would love to stay at her place again!</t>
  </si>
  <si>
    <t>Thank you for such a great experience in your home. Everything was exactly as described. My friends and I appreciated how much you made the place feel like home. Such a great experience (especially loved the roof deck!).</t>
  </si>
  <si>
    <t>Nicole was great.  Her communication was frequent and helpful.  The snacks she left out were greatly appreciated.</t>
  </si>
  <si>
    <t>Craven</t>
  </si>
  <si>
    <t xml:space="preserve">I could not be happier with my stay in Seattle.  Nicole was so helpful  settings things up, preparing the place and providing local insight.  The house was incredible top to bottom, plus Capitol Hill is a great neighborhood.  Nicole left us refreshments to enjoy upon our arrival, gave us plenty of info about the place and even sent all of her favs from the n'hood.  So many cool amenities and and a perfect rooftop deck to enjoy, as well.  This review could not do it justice.  If (and when) I return to Seattle, this is will be my #1 choice for accommodations.  Exactly how Airbnb should work.   Thanks again Nicole! </t>
  </si>
  <si>
    <t>Great experience! Clean, warm and safe. We really enjoyed staying in this lovely house!</t>
  </si>
  <si>
    <t xml:space="preserve">Ravenna Retreat is perfectly named! Itâ€™s a lovely and peaceful home in a great location very close to UW, excellent shopping &amp; restaurants at University Village and the Burke-Gilman Trail for walking and biking. We were in Seattle for UW graduation and were able to avoid traffic and walk everywhere. The bedroom is small but itâ€™s quiet &amp; comfortable and sharing the living room, full kitchen &amp; patio provided plenty of space and all the conveniences we needed. And everything was spotlessly clean! Heidi, the owner, is very friendly and generous and her pets are very welcoming tooâ€”we felt like part of the household! One morning I took my book and coffee and sat in the front window seat and one of the cats joined me and curled up on my lap. This was our first Airbnb rental and it was a thoroughly positive experience. Our sonâ€™s college graduation will always be a very special memory and Ravenna Retreat will always be a very special part of it. </t>
  </si>
  <si>
    <t xml:space="preserve">Heidi was a welcoming and considerate host. It was very easy to communicate with her and she made us feel at home. Her house is beautiful and she had great recommendations for places to go nearby. </t>
  </si>
  <si>
    <t xml:space="preserve">Heidi was a great host! She accommodated to our late check-in (which was such a stress reliever) and quickly responded to any questions we had (even though we were on different schedules and never got a chance to actually meet - boo!). The room was in the re-done basement of her lovely home. We were very comfortable and had our privacy. Everything was clean and tastefully decorated. The bed was very comfy too - a great thing to come back to after a long day out in Seattle. And I can't forget to mention the shower with dual shower heads! The bathroom looked great in the pictures, but the dual shower heads was a surprise bonus that we loved. Ravenna Retreat is in an ideal location if you're wanting to be close to UW or downtown as it's just a bus ride away from either. Heidi made our first Airbnb experience perfect and I would definitely recommend staying here - prime location and great host! </t>
  </si>
  <si>
    <t xml:space="preserve">My fiancÃ© and I felt very welcome, Heidi was very friendly and her kitties are so cute!!! _x000D_
The neighborhood was great! Spacious with yards and trees in the middle of the city put us at ease! </t>
  </si>
  <si>
    <t>We throughly enjoyed our stay at Ravenna Retreat! 
When we arrived, Heidi was away, but she had organised for us to access our room &amp; the shared facilities in the house. There was no problem with instantly feeling comfortable in our room, as everything we could have needed was there. The bed is very comfortable and the bathroom facilities are impeccable! 
The 2 cats quickly made friends with us, and are very handsome creatures!
As we had a busy, touristy, sightseeing couple of days in Seattle, our paths never crossed with Heidi- but judging by her cosy, friendly home &amp; the fact that she was easily contactable by phone, she was still the perfect host for us!
We would happily come back to stay at Ravenna Retreat!</t>
  </si>
  <si>
    <t>Our experience at Heidi's place was great. We weren't there much except to sleep, so not a lot of interaction. We arrived very late, which thankfully wasn't a problem. The bed was comfy, the place was clean, and the shower was excellent. Location was fine for us for what we were doing in Seattle, it's about 20-30minutes to downtown by car. Super sweet pets live here too.</t>
  </si>
  <si>
    <t>Our second stay at Ravenna Retreat and just as wonderful as the first! Again everything was perfectly clean and bright, lovely and welcoming. We didn't even feel like guests--more like we were back at "our place" in Seattle. Thanks Heidi!</t>
  </si>
  <si>
    <t xml:space="preserve">Brian's place was great.  The neighborhood was fantastic! 3 minute drive to a ton of restaurants, 10 minutes to Alki beach and the beautiful views of Seattle skyline.  Everything was just as described, communication was excellent.  I definitely recommend Brian and his apartment.  </t>
  </si>
  <si>
    <t>The kitchen and living room were very spacious and the apartment was clean. Brian respected our privacy and was a good host. The location was great, close to shopping and dining.  Thank you Brian!</t>
  </si>
  <si>
    <t>Brian was a great host! The apartment was clean and well-kept. He had towels ready and a basket of bathroom essentials in case we'd forgotten them. He also had a helpful list outlining any questions and even some recommendations for places to eat in the local area. The apartment is in a great location in West Seattle which is a lovely area, and there's a bus only a short ride away that takes you right into downtown Seattle (I'd recommend taking the water taxi one morning too - great views). The futon was actually pretty comfortable, if a little tight with two people, but perfect for a short weekend away. We were busy exploring, so we didn't use the TV or the kitchen very much, but it was nice to have them as an option. I would definitely recommend this place and a great price!</t>
  </si>
  <si>
    <t xml:space="preserve">Brian's place was excellent. He made sure there were clean sheets, extra towels, and even a basket of travel toiletries in case I forgot anything. West Seattle was a wonderful break from my days spent near downtown Seattle-- it's cozier and more friendly. If you stay, be sure to head to Alki beach for fish and chips, and get your morning coffee at C&amp;P down the street! </t>
  </si>
  <si>
    <t>Very nice, convenient, cool space!</t>
  </si>
  <si>
    <t xml:space="preserve">Brian's apartment was great! Very clean and welcoming. Brian was a great communicator, and even purchased a fresh set of sheets for me to use which was greatly appreciated. Would definitely stay at again if ever in the West Seattle area in the future. Thanks! </t>
  </si>
  <si>
    <t>Brian's place was great to spend a couple days in West Seattle. I enjoyed my stay.</t>
  </si>
  <si>
    <t>I had a wonderful stay in Brian's apartment. Located in West Seattle, it is in a very relaxing and peaceful part of town only a short bus ride from downtown. The room I stayed in, and the apartment as a whole, was exactly as described and portrayed in the listing. I would definitely rent from Brian again.</t>
  </si>
  <si>
    <t>The listing was just as described. It is cozy, but actually has quite a bit of room, with a full kitchen and small living room as well as the bedroom. The bathroom was a good size, with a washer and dryer! The owner left us clean towels and  a basket with toiletries for our use. We shared the space with Brian on our final night as this is his residence during the week, and he was very gracious and friendly. The apartment was in a nice neighborhood, convenient to stores and to our family, who we were visiting.</t>
  </si>
  <si>
    <t>The place is as described. It really is a cozy and convenient man cave in West Seattle. This spot is in a pretty good spot where you can easily get to downtown by either  bus or car. The bedroom/man cave, kitchen, and bathrooms were very clean when I checked in. As for the host, Brian, he was super helpful and accommodating in making my stay here great. Whenever I ran into an issue, he was very quick to help address it. He's really is a pretty righteous dude.</t>
  </si>
  <si>
    <t>Xueting</t>
  </si>
  <si>
    <t>It is really a great and very very clean house, we have all the basement all by ourselves, and there is no noise at all. We have everything we need, walk-in closet, clean bathroom, fully equipped kitchen, and fast speed internet. The house is close to Washington Lake, I can walk to the lake, and watch the view, it was very nice. Cathy and her family are very friendly and helpful, they provided us all the information we need, and prepared us some snacks before we arriving, thank you Cathy. Oh, by the way, if you just want to visit Seattle downtown, you don't need rent a car, there are buses go there. And thanks Lila providing us ride! We enjoy leaving here!!!</t>
  </si>
  <si>
    <t>MIke</t>
  </si>
  <si>
    <t>Very clean and well located. Cathy was a gracious and helpful host. She went out of her way to give directions and local information. The unit is exactly as presented, very comfortable and relaxing space.
It easily accommodated 4 people. The couches were very comfortable. A full kitchen and clean bathroom made this a bargain.</t>
  </si>
  <si>
    <t>We found the basement apartment very clean and full of extras--fruit,  nuts, lemonade, coffee, tea, etc. The bed was comfortable, though be aware it's a full, not queen.  Wish we'd had more time to explore the neighborhood, since  it's very close to Lake Washington.  All in all, a good experience and I'd return!</t>
  </si>
  <si>
    <t>Jasna &amp; Sloby</t>
  </si>
  <si>
    <t xml:space="preserve">We and our friends had great time at Cathy's place. Cathy and her husband were very friendly and helpful. Place was exactly as described, very clean, great neighbourhood, quiet and peaceful. We would recommend this host and place to everyone. </t>
  </si>
  <si>
    <t>Cathy and her husband were excellent hosts. Space was perfect for four and full of extras (various food items, games, movies, tv, and wi-fi, to name a few) that made our stay even more comfortable. Great location and quiet neighborhood with ample parking. Would definitely recommend.</t>
  </si>
  <si>
    <t>Everything was perfect, exactly what I needed for extended stay in Seattle. Thank you and can't wait for my next visit!</t>
  </si>
  <si>
    <t xml:space="preserve">Great apartment! We had everything we needed for our family visit-- fully stocked kitchen, comfy bed and couch, great location.  Cathy and her family were very helpful and accommodating during our stay. We'll definitely book again (probably very soon :) )  Thank a million for everything!_x000D_
_x000D_
</t>
  </si>
  <si>
    <t>good (email hidden)so very kind...n very comfortable like my house</t>
  </si>
  <si>
    <t>Hikaru</t>
  </si>
  <si>
    <t>This house was so comfortable for us. It's completely private, and there are good bed room and big couch. We could sleep well. And the neighbors were silent, also there were good natures such as park and lake near the house. We spent good time in this house!</t>
  </si>
  <si>
    <t>Really great place to come home to. I work long hours and am always happy at the end of the day to have such a comfortable place to come home to. Exactly what I'm looking for!</t>
  </si>
  <si>
    <t>Our second stay in this great apartment was just as good as the first! Thanks for everything!</t>
  </si>
  <si>
    <t>Cathy and her family were wonderful. They all made us feel welcome. The pictures were very accurate. We walked in knowing what to expect and got it. Loved that it wasn't a hotel. Felt like it was our own home!_x000D_
_x000D_
The location was great. Away from Seattle but close enough to go in to town each day if we wanted. Information binder was very helpful._x000D_
_x000D_
Loved being able to cook in the kitchen and on the grill! Thanks so much for a great stay!</t>
  </si>
  <si>
    <t xml:space="preserve">So great as always!! Clean comfortable welcoming generous family. I would recommend this place to anyone! Worth every penny and great location! </t>
  </si>
  <si>
    <t xml:space="preserve">This airbnb was perfectly located up the hill from Lake Washington where our daughter &amp; son-in-law live and were expecting their first child.  Cathy's home was a great location with  beautiful views overlooking Lake Washington - the perfect spot for us.  The basement apartment was spacious.  The pictures are very representative.  There is a great kitchen, and Cathy had food items available for us.  Lila had a great informational notebook for us about the area and transportation.  The bed is a full bed with head and foot board which probably works well for shorter people. _x000D_
_x000D_
There was some confusion as to our check in. We were told that we were to remove our shoes, yet the carpet was already very soiled &amp; covered by throw rugs.  We found the basement to be a bit noisy as the family did not removed their shoes on the hardwood floor above.  _x000D_
_x000D_
We were staying 16 nights.  On day eight, I text messaged Cathy asking her if we could wash our linens and towels. _x000D_
_x000D_
Unlike other reviews we had very minor contact with our hostess &amp; her family.   </t>
  </si>
  <si>
    <t>The neighborhood where this basement apartment is located is absolutely beautiful! Only about 10 min drive to downtown. Private entrance was nice. Very spacious, and accommodating for my husband and I and our week long stay.</t>
  </si>
  <si>
    <t>Cathy and Joe were terrific hosts! The space was extremely clean and welcoming, definitely a great and comfortable place to come home to after a long day. Thank you so much for the great stay!</t>
  </si>
  <si>
    <t>Ai Lin</t>
  </si>
  <si>
    <t>We stayed 2 nights at Cathy's spacious granny flat which was very well furnished and kitchen stocked with essentials.  The large screen TV with Netflix and Xbox games were a great bonus._x000D_
_x000D_
Cathy accommodated our early check in and late check out request, and was very kind in helping us in an emergency situation._x000D_
_x000D_
The property is in a very nice safe neighbourhood, and there is a bus stop 5-10mins walk away which goes downtown every 30 mins via international district/ Chinatown.  Journey time is approx 30 mins.  The same bus going in the other direction will take you close to the mt baker light rail station for the airport._x000D_
_x000D_
I would recommend this flat for a relaxed home away from home break, and if you have a car or don't need to go into downtown area that frequently.</t>
  </si>
  <si>
    <t>Our stay at Cathy's place was tremendous! A home away from home. Nice and calm neighbourhood, close to the city, everything at hand. _x000D_
_x000D_
The place has everything you need. It is very spacious and clean. We also loved their pets :-)!</t>
  </si>
  <si>
    <t xml:space="preserve">Cathy and her husband made us feel welcome and introduced us to their cute little dog. The neighborhood was cozy and close to downtown and restaurants. </t>
  </si>
  <si>
    <t>Cathy was a wonderful host. Communication was easy and she was flexible with check in time.  Her house was perfectly located for all that we were doing in Seattle. It was just enough space for the 4 of us. The house was well-stocked and very clean. Exactly as described, we felt right at home. The backyard area was gorgeous and we enjoyed her friendly dog and cat. We had a great time while we were they and we would stay there again in a heartbeat! Thanks Cathy!</t>
  </si>
  <si>
    <t>Cathy was incredibly welcoming and accommodating, offering great advice about the city but also giving us freedom and space to have a relaxing trip in the city. The neighborhood is fantastic, the space we rented was well-kept and up-to-date, and the commute to all major Seattle attractions was a quick ride away.</t>
  </si>
  <si>
    <t>MichaÅ‚</t>
  </si>
  <si>
    <t xml:space="preserve">Greatest AirBNB experience so far. Place is very nice, well furnished with all that you need ready for you :). Neighborhood is also great, close to Lake Washington so you can enjoy swimming, but also close to Downtown, either by bus or car. _x000D_
Cathy and John were very helpful and overall we had amazing time in Seattle. </t>
  </si>
  <si>
    <t>We were very well received, and the accommodations were exactly as described (and what we expected). The small lower-level apartment faced a well-kept back yard with a nice space to take the morning coffee or visit with our son. Thee neighborhood was quiet and residential, and nearby street parking was always available.</t>
  </si>
  <si>
    <t>Joani</t>
  </si>
  <si>
    <t>Cathy welcomed us upon arrival. Thought we were coming later so we hung out at my daughter's until it was ready. She explained everything about the rental to us. Gave us some tips about the surrounding area.</t>
  </si>
  <si>
    <t xml:space="preserve">This place was in a great, quiet neighborhood. The space itself was roomy and very comfortable. Great quality space and lovely backyard patio. Would definitely recommend. </t>
  </si>
  <si>
    <t xml:space="preserve">Very nice house + yard, away from busy downtown but just close enough. Parking was good. Area was cute and very close to Lake Washington and a 10 min drive Downtown </t>
  </si>
  <si>
    <t>Great, comfortable stay in a quiet and scenic neighbourhood! Cathy was very helpful during the booking process and was able to accomodate our late arrival. Would definitely stay again!</t>
  </si>
  <si>
    <t xml:space="preserve">Great host and great place to stay. Very accommodating with our requests. Thanks again for allowing us to stay at your place. </t>
  </si>
  <si>
    <t>Beautiful home and wonderful experience! The spacious apartment was like a home away from home. It had everything we needed and more. Modern and very clean. Cathy was great at offering advice on restaurants and transportation.  I would definitely book this spot again!</t>
  </si>
  <si>
    <t>Cathy has a really nice, super well maintained in-law unit that is very private and easily accessible. I wanted to stay close to the train station and the ballpark and the listing was perfect, if not a bit long of a walk to Safeco. This was more than made up for by how close you are to Lake Washington. I was able to take a nice long run along the water. It was picture perfect.  _x000D_
_x000D_
I had some weird scheduling with taking the train and Cathy was very accommodating. The unit itself is really cool with a wide open floor plan and old school maps hanging up and some really funky touches. The kitchen was great and the bathroom was really comfortable. I would stay with Cathy again in a second. Thanks Cathy!</t>
  </si>
  <si>
    <t>Apartment was lovely, spacious and comfortable - it was in a nice location on a quiet street.  Host was gracious and friendly!  We would definitely stay again!</t>
  </si>
  <si>
    <t>We had a wonderful stay at Cathy's place. Her and her husband were extremely nice and helpful. Their place had everything we needed and was just a short distance from everything we wanted to do in Seattle. Everything was as described in their listing. We would definitely stay here again.</t>
  </si>
  <si>
    <t>Clean, organized and extremely comfortable! I would definitely stay again.</t>
  </si>
  <si>
    <t>Great place to stay! Definitely centrally located, nice area, great fried chicken down the street. Unit was clean and very comfortable. Would certainly stay here again.</t>
  </si>
  <si>
    <t xml:space="preserve">Apartment is very clean and identical to pictures online, in a pretty neighborhood where the leaves hang over the streets.  Very close to downtown - we preferred to drive, but public transport is really close. Really, everything you need to be comfortalbe is provided.  Very pleased we came and will definitely stay again when back in the Seattle area. </t>
  </si>
  <si>
    <t xml:space="preserve">The place was just as described and great! The hosts were friendly and communicative if needed. Clean, comfortable, great bed with blackout curtains. I slept great. Great entertainment system for some Netflix binging late at night. Convenient location and super easy street parking. I highly recommend! </t>
  </si>
  <si>
    <t xml:space="preserve">We had a wonderful stay here for the weekend! Great location - tucked away in a neighborhood, but still very close to main roads and public transportation. And a very short (but steep) walk to the trail along Lake Washington. Accommodations were just as promised and the host was very helpful and friendly when we asked for restaurant recommendations. Would definitely recommend staying here! </t>
  </si>
  <si>
    <t xml:space="preserve">The perfect location for a getaway. Close in to city center and easy to get to from the highways. The rooms were as comfy as described. Well lit at night and was nice being able to park in the driveway. We would definitely recommend to anyone looking for a comfortable place to stay close in to the city. </t>
  </si>
  <si>
    <t>Beautiful warm and cozy private and separate unit in an even more beautiful neighbourhood. Truly feels like home. The place is very clean, spacious and has all the amenities you may need. Thank you for a great stay!</t>
  </si>
  <si>
    <t xml:space="preserve">It felt like home as soon as I stepped inside. The location was better then I actually thought. Spacious and comfortable. Great view of Lake Washington a few steps away. The host was also gracious enough to extend my stay. </t>
  </si>
  <si>
    <t>Maribeth</t>
  </si>
  <si>
    <t xml:space="preserve">Eli's home is beautiful. The colors and the decor are very warm and welcoming  Eli invited us to feel at home, offering us the use of the entire main floor in his home, including his kitchen with some refreshments available to us! (totally unexpected) Eli checked in with us to ensure we had everything we needed. He offered suggestions for restaurants and stores in the neighborhood and was a great host for our weekend stay in Seattle.  It was easy to find his home in a very nice neighborhood with our GPS, and parking was available on the street. We are first time users of airbnb and Eli's home and hospitality was a  great start!   </t>
  </si>
  <si>
    <t>Sun</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_x000D_
_x000D_
You can't go wrong with this convenient location in a quiet, attractive neighborhood just blocks from the UW, several parks, and quick I5 access to the rest of the city.</t>
  </si>
  <si>
    <t>Eli's friendly hospitality and beautiful home made for a fantastic stay. We had plenty of space and privacy on the first floor and could hardly tell there was anyone else in the house. The oversized hammock in the back yard was our favorite feature, but the well-equipped kitchen was a close second. You can't go wrong with this convenient location in a quiet, attractive neighborhood just blocks from the UW, several parks, Whole Foods, and quick I5 access to the rest of the city.</t>
  </si>
  <si>
    <t>Lovely room with a gracious host family. Bath room next door is large. I would stay again as the home is located within walking distance of Whole Foods, places to dine and bus service to move around the city</t>
  </si>
  <si>
    <t>Eli made our 1 short night visit very pleasant. Great communication about entry instructions, time coffee would be brewing in the morning and a very lovely home._x000D_
This is a perfect spot for getting to any locations - super easy access to I-5, easy street parking, great neighborhood of beautiful homes with nice sidewalks. _x000D_
Comfy bed, huge bathroom and easy use of kitchen and yard. Wish we had more time to enjoy.</t>
  </si>
  <si>
    <t>Our night stay was perfect. Eli and his family were so polite and accommodating, and our room was charming. We very much enjoyed our stay!</t>
  </si>
  <si>
    <t xml:space="preserve">Staying with Eli was a breeze! He was welcoming and helpful, and the space he provided was as described in the listing bio. I would stay again in the future! </t>
  </si>
  <si>
    <t>My partner and I decided last minute to drive up to Seattle, and Eli was able to have our room ready within an hour of booking! Although we did not get to meet him, he made us feel welcome by leaving a bowl of rainier cherries in our room, along with some refreshments in the fridge. Eli also provided us with suggestions for dinner in Seattle and some bagels for breakfast, which was quite convenient. The room itself was quite comfortable and perfect for our one night stay. Overall, a very lovely experience.</t>
  </si>
  <si>
    <t>Eli was a great host. He was very welcoming with all information given to me. Privacy was given. Accommodations were very nice. Thank you for a nice visit to Seattle.</t>
  </si>
  <si>
    <t xml:space="preserve">I had a great time at Eli's beautiful home. I had a last minute work trip to Seattle and Eli was able to have my room ready within hours of booking! He was a great host and he made me feel welcome by offering some refreshments in the fridge and coffee in the morning. I was gone all day and back late at night from work, privacy was given at all times and accommodations were very nice. It was also great to have a Whole Foods walking distance and Pies &amp; Pints around the block for a late night dinner. Thank you Eli  for a nice visit to Seattle!_x000D_
</t>
  </si>
  <si>
    <t>This was exactly what I was looking for. My privacy was respected and all of the accommodations were as described and what I needed. Love the flexibility as well!</t>
  </si>
  <si>
    <t xml:space="preserve">Eli's has a very beautiful and comfortable home in a residential neighborhood in Seattle. He was very accommodating to us and flexible with our schedule. While we did not meet Eli during our stay, he was very communicative with us and was very easy to reach. Our only regret is that we were not able to spend more time in this lovely home. </t>
  </si>
  <si>
    <t>We had a great stay at Eli's house in Ravenna.  He was a gracious host, setting us up with some food basics and all we'd need.  The house is great and the backyard is sweet, a great place to hang out after a long day in the city (there's even a lovely hammock for two).  Eli communicated promptly and clearly to me about directions, the questions I had, etc--that's really important to me, and I felt well-thought about by Eli.  Highly recommended.</t>
  </si>
  <si>
    <t>Kirvan</t>
  </si>
  <si>
    <t>Great room in a beautiful house. The location was perfect for my brief stay before a big bike ride the next day. Everything was very thoughtful down to the key for my individual room, if I had needed it._x000D_
Really appreciate Eli's prompt communications to make sure I had all the information I could need or want prior to my stay. Would definitely recommend Eli's airbnb and would look to stay again.</t>
  </si>
  <si>
    <t xml:space="preserve">Eli's place was fantastic! Unfortunately, I arrived battling a serious cold but his accommodations made for the perfect place to rest and relax. We didn't get a chance to meet, but he was very responsive while also non-intrusive. The house is also walking distance from great restaurants, shops, and a Whole Foods. Car2Go and Uber also readily available. Our only complaint is that we couldn't stay longer.  </t>
  </si>
  <si>
    <t>I was on a roadtrip through the USA with my girlfriend and a friend. Eli hosted us in his beautiful house which was exactly as described in the listing. We always felt safe in the neighborhood. _x000D_
_x000D_
Eli provided us with breakfast essentials (bagles, cream cheese, fruit and coffee) on our first day which made us feel very welcome. Communication was prompt and uncomplicated. _x000D_
_x000D_
I can recommend staying at Eli's.</t>
  </si>
  <si>
    <t>Vija</t>
  </si>
  <si>
    <t>Eli was very helpful and a welcoming host. The house was very easy to find and the location is superb. Loved our stay there!</t>
  </si>
  <si>
    <t xml:space="preserve">Eli was such a gracious host! His beautiful home was well kept and was perfect. I wish we could've stayed longer. He responds quickly and has a flexible check-in/out. The neighborhood is about 15 minutes away from downtown Seattle &amp; well within short driving distance to shops &amp; eateries. Thanks, Eli! </t>
  </si>
  <si>
    <t>Beautiful house in nice and quiet area. I had the whole of the bottom floor of the house to myself.</t>
  </si>
  <si>
    <t>Eli is a really really nice host. My dad I just booked one room but he gave us extra room. The room is really nice and comfortable and is really close to the u-district. Eli is really good, and I had a really good experience for staying in the house.</t>
  </si>
  <si>
    <t xml:space="preserve">The experience was exceptionally good. Clear communication from the owner and a beautiful clean home. I would stay again when I am in the area. </t>
  </si>
  <si>
    <t>Minhui</t>
  </si>
  <si>
    <t>It's a nice and sweet place. The hair drier saved our life. Eli gave us plenty of privacy. Good experience.</t>
  </si>
  <si>
    <t>ä½ç½®åœ¨è¥¿é›…å›¾å¸‚åŒºå¾ˆè¿‘ï¼Œé‚»å±…å¾ˆå®‰é™ï¼Œé™„è¿‘ä¸è¿œå¤„å°±æœ‰åƒçš„å–çš„ï¼Œå½“ç„¶æˆ¿ä¸œå†°ç®±é‡Œæä¾›äº†å¾ˆå¤šå¥½åƒçš„ã€‚æˆ¿ä¸œæ˜¯å¤§å­¦è€å¸ˆï¼ŒèŠå¾—å¾ˆå¼€å¿ƒã€‚æŽ¨èæˆ‘åŽ»è¥¿é›…å›¾çš„æœ‹å‹ä»¬éƒ½å…¥ä½ï¼</t>
  </si>
  <si>
    <t>æˆ¿é—´éžå¸¸èˆ’é€‚ï¼Œæˆ¿ä¸œäººéžå¸¸å¥½ï¼Œè¿˜æ›¿æˆ‘è§£å†³äº†é—¨å£åœè½¦æ”¶åˆ°è¶…æ—¶ç½šå•çš„ç½šé‡‘ã€‚éžå¸¸æ„¿æ„æŽ¨èæœ‹å‹ä»¥åŽåˆ°è¥¿é›…å›¾å°±ä½è¿™å®¶ï¼</t>
  </si>
  <si>
    <t>Eli's welcome package of bagels, cream cheese and refreshments in the refrigerator along with providing coffee beans for the coffee maker was a nice addition to our stay. Having the house to ourselves while Eli was away is, I'm sure, an indicator of her trust in us. Even while not being present Eli responded by email and Txt to many questions we had after checking in. Her Airbnb description describes her home as Neoclassical, which is certainly the case. I grew up several blocks away, yet had never experienced the beautiful homes in her neighborhood before. We felt safe walking the neighborhood, sometimes chatting with the local neighbors about the uniqueness of the Ravenna neighborhood. Having the bathroom with shower next to our bedroom was a definite plus too.</t>
  </si>
  <si>
    <t xml:space="preserve">Eli was a wonderful host. We really enjoyed meeting him and staying in his beautiful home. The location was great. He also let us use the whole downstairs of his home. The place was very clean and we appreciated the big bathroom. </t>
  </si>
  <si>
    <t>This is our second time to book at Eli's place. It was another awesome stay. All we can say is that Eli is a super host. Very accommodating and quick to respond to any of our questions and requests. We had room to roam as we had the entire first floor and yet it was very cozy and elegant. The view is amazing and the backyard is relaxing and friendly. We also appreciated his little gestures to welcome us... bagels and cream cheese, juice, fruits and lots of drinking water. I consider his home my second home in Seattle. We were very lucky to have found him on Aribnb.</t>
  </si>
  <si>
    <t>Eli was a great host. The accommodations &amp; other details as described. Eli was outstanding with communication, answering questions, giving suggestions &amp; letting us know of things available in the neighborhood. I'm the most grateful with his flexibility. At the last minute my 2 sons needed a place to stay &amp; Eli was so accommodating. Thank you so much!  Will book again!</t>
  </si>
  <si>
    <t>Eli was incredibly welcoming and went above and beyond providing bagels, coffee, and even a beer! He let me leave all of my belongings in the room while I was gone interviewing during the day, so I basically did not check out until 4:30pm. The house was beautiful and very clean. The neighborhood seemed safe, though you might want to ask him whether there are daytime parking restrictions for non-residents (I was gone during most of the day, so this didn't apply to me).</t>
  </si>
  <si>
    <t>Flexible, clean place, short stay was fine!</t>
  </si>
  <si>
    <t>Eli was incredibly friendly and welcoming! He made everything easy and was always quick to respond to questions. The house was beautiful and in a great location, within walking distance of some cute restaurants, cafes, and other interesting stuff. I would definitely stay there again!</t>
  </si>
  <si>
    <t xml:space="preserve">Beautiful Apartment, Beautiful Neighborhood, Centrally Located! One of the nicest places I have stayed and can't wait to stay there again! </t>
  </si>
  <si>
    <t>Serean</t>
  </si>
  <si>
    <t>Sarah and Katie responded quickly to my reservation request.  They had great communication leading up to my stay.  The apartment was easy to find and matched the pictures and description well.  Sarah and Katie had everything set up for me to get access to the apartment without them, and even had laminated instruction sheets for everything that I would need to know such as how remotes worked, recycling guidlines, internet access, and how to check out.  They even had a stack of take out menus and area attraction brochures to help us find out what to do.  The included parking spot was definitely a plus.  Also, the aparment is right next to a bus stop, so taking public transportation into the city was a breeze.  I would definitely recommend staying at Sarah and Katie's place - they definitely know what they're doing!</t>
  </si>
  <si>
    <t xml:space="preserve">The location of the apartment was great! It had an incredible view and it was very comfortable and cozy. It's very walkable to everything in Fremont and the parking space available to is was very convenient. Would definitely stay again next time I'm in town. </t>
  </si>
  <si>
    <t xml:space="preserve">Where do I begin with this place. Walking into the front door I thought, oh no this place is going to be small. Turning the corner though I was thankfully surprised that it wasnt! This place was very spacious and extremely clean. The location was perfect because it had great access to everything that was needed. If I ever find myself in Seattle again I would definitely stay here again. Sarah and Katie were also great hostesses. Communication was on point and even left maps for transportation among other things. Check in and check out were a breeze and they were both incredibly flexible on when check in was. </t>
  </si>
  <si>
    <t>Ridhwan</t>
  </si>
  <si>
    <t>My family and I had a great time in Seattle and Sarah &amp; Katie were vital for that. The reservation process was seamless and so was checking in. The place was beautifully kept, spacious and had a wonderful view. All my questions were answered so promptly that it felt like we were talking in real time! The various take out menus, bus routes and other brochures made our stay much easier as well. All in all, if you're looking for a place to stay in Seattle for a few days, I would highly recommend staying here with Sarah &amp; Katie as the hostesses.</t>
  </si>
  <si>
    <t>Gunter</t>
  </si>
  <si>
    <t xml:space="preserve">This was my first experience with airbnb - and I can not find anything to complain about. The accomodation was "awsome" as a Seattelite would probably phrase it. Location is perfect for conquering the city by bike, and for enjoining the great neighbourhood of Fremont._x000D_
The flat itself was well equipped with everything from Musik (had no reason to watch TV), kitchen, balcony with morning and (!) evening sun (at least around solstice) and a BIG barbecue (that must be the american dream).   </t>
  </si>
  <si>
    <t xml:space="preserve">Great apartment! The place was very clean and welcoming. The location was great. The free parking was a bonus too. Would recommend this place to anyone visiting Seattle! </t>
  </si>
  <si>
    <t xml:space="preserve">We really enjoyed staying at Sarah and Kate,s apartment. It was spacious and clean and the location was very funky._x000D_
</t>
  </si>
  <si>
    <t>For those who read only the first line of a review, let me say this is a fantastic choice for a place to immerse in the beauty of Seattle, and you should definitely choose Sunrise View! Don't trouble yourself with all the other choices on airbnb. This place is a home run._x000D_
_x000D_
Sarah and Katie made the process so easy and smooth with prompt and thorough communication, and the space was clean, easy to assimilate to, and just a joy to be in. The building is quiet, the views are vast, and the vibe is great. The bed is so comfortable we just had to see who makes it and hope to get one ourselves! The constant breeze and sunlight make the space. _x000D_
_x000D_
The location is perfect! We easily parked our rental car in the dedicated space in the alley. We also were able to easily get Uber rides from the front of the house for making trips where a car was more of a hassle than a benefit like going downtown. Easy walk to coffee and we spent each morning on the canal watching the boats roll by with our morning cups._x000D_
_x000D_
The house tech is solid, with great wifi and all the video and sound you could ever need. We enjoyed watching the world cup on the giant tv and sound system! After a long day of seeing the city, or venturing out to the mountains, we always looked forward to coming "home". _x000D_
_x000D_
We will not even look for another place the next time we visit Seattle, we will book Sunrise View without a second thought. Thanks to Sarah and Katie for being super easy going, friendly and helpful, and making our trip perfect!</t>
  </si>
  <si>
    <t>Thilo</t>
  </si>
  <si>
    <t>Sarah &amp; Katie have a wonderful apartment in a very nice neighborhood, I can only recommend these hosts and their location.</t>
  </si>
  <si>
    <t xml:space="preserve">This apartment was great, and we loved being a short walk across the bridge from Fremont. Public transportation was easily accessible, as well. Sarah and Katie left us tips, menus, etc. We were on our honeymoon, and they even left us a note wine to celebrate! Everything was easy and as described. </t>
  </si>
  <si>
    <t>This was an amazing apartment. Open, great location, and Sara &amp; Katie were immensely helpful. I highly recommend it if you'll spending time in Seattle.</t>
  </si>
  <si>
    <t>The apartment was lovely, super comfortable, very clean and full of light. It was also very quiet which was exactly what I was looking for. It was great to be able to sleep with the windows open with just a fan keeping a nice cool breeze blowing through the room. The fan in the bedroom was very neat, I didn't use the remote control, but it was cool that it had one. The bed was also so comfortable, I regret that I couldn't bring it home! Best sleep in a long time. _x000D_
_x000D_
The hosts were very nice and helpful when I made some dumb mistakes in following the instructions for the key management. I really appreciated it._x000D_
_x000D_
The instructions/house rules were on the table where you couldn't miss them and were very complete. The wifi network worked well and I was able to watch streaming video without a problem. I didn't use any of the other tech, but the tv, etc. looked nice. _x000D_
_x000D_
The kitchen was basic, although I didn't really use it. The bathroom was also basic and somewhat small, but the shower had plenty of pressure and hot water and the towels were great._x000D_
_x000D_
Overall, it was a great experience.</t>
  </si>
  <si>
    <t>Galina</t>
  </si>
  <si>
    <t xml:space="preserve">The apartment is in a great neighborhood, easy access to major Seattle points. Sarah made it very easy to check in/out. She was immediately available if we had a question and  was accommodating to our needs. _x000D_
The apartment has everyone one would need. It's spacious, bright, clean. It made our 2 week stay feel like we were home. _x000D_
</t>
  </si>
  <si>
    <t>Uchenna</t>
  </si>
  <si>
    <t>This apartment was such a pleasure to stay in. It was exceptionally clean and there was plenty of space for the two of us to relax in and feel at home. It was very easy to keep in contact with the hosts and their instructions were very clear and easy, making our first experience with Airbnb a very positive one! It was such an awesome experience that we would happily stay at this listing again for all future visits to the city.</t>
  </si>
  <si>
    <t>Sarah and Katie have a beautiful apartment. It was very clean which I can be picky about and the furniture and bed were quite comfortable. Plenty on amenities like an excellent tv, balcony, fresh towels, dedicated parking spot etc. Lots of windows which kept the place cool while providing lots of sunlight. Would definitely stay again.</t>
  </si>
  <si>
    <t>Unique, friendly and un-touristy neighbourhood. Homey, comfortable and beautiful place. Comfortable bed. Everything you need. Easy check-in process. Thank you Katie and Sarah!</t>
  </si>
  <si>
    <t xml:space="preserve">Katie and Sarah's pictures and description is very accurate of what the apartment is like. You have quite a bit of room for two people. Easy access, good location and good directions to get the apartment. Katie and Sarah and both very approachable and helped me in any questions I had. I would book again if ever back in Seattle. Thanks! </t>
  </si>
  <si>
    <t>We were very comfortable in this home and appreciated the relaxing atmosphere of so much space for us to enjoy.   It was a fabulous first experience for us with Air BNB when so many 'first experiences' are not.  We would definitely stay here again; Sarah and Katie left so many Seattle tips for us re places to visit, sights to see, foods to enjoy.  We loved our Seattle experience.</t>
  </si>
  <si>
    <t>Jis</t>
  </si>
  <si>
    <t xml:space="preserve">The place was neat and clean. There isn't too much nightlife around there which can be a pro or con depending on what you are trying to do. There is ample public transportation in the area. She has a really good sound system with a nice tv and some cool led fittings. The bed was comfortable. </t>
  </si>
  <si>
    <t>This was our first trip to Seattle and Fremont Sunrise View was a terrific home base. It is exactly as advertised. The property is light, airy, comfortable, and clean. Even though we rented a car for extended tours of the area, we were thrilled that public transportation was so close and we didn't have to take the car downtown! The neighborhood is quiet and peaceful with many people out walking, running, and biking. There are several great restaurants nearby - we enjoyed everything from fresh seafood to amazing burgers._x000D_
_x000D_
Sarah and Katie provided tons of information about attractions, restaurants, bus routes, ferry routes, etc. They were even available during the week when we had additional questions._x000D_
_x000D_
We slept well and enjoyed great water pressure in the shower. We would recommend this property to anyone! Thanks so much for your hospitality!</t>
  </si>
  <si>
    <t xml:space="preserve">Great place. Exactly as described and really close to the Fremont bridge. Large space with lots of light. The hosts were very accommodating to our family and supplied us with a lot of information on what to do during our time in Seattle. </t>
  </si>
  <si>
    <t xml:space="preserve">We got to meet Sara in person the day we checked in.  She was very kind and made us feel welcome.  It is a large apartment and the windows and views are amazing.  The bedroom is cozy and the bed was very comfortable.  There were three of us and we all had plenty of space to move about.  It was nice to have a full kitchen to make our bagel breakfasts and popcorn one night.  It was our first experience with Air BbB and we were delighted with how easy and efficient it is.  We used Lyft to get around but always walked into Fremont.  There is a great trail along the river that will take you to the Ballard Lockes.  </t>
  </si>
  <si>
    <t>Loved, loved, loved Fremont Sunrise View! This spacious apartment makes you feel like you are outside, so much light! The bed, pillows and bedding were so awesomely comfortable! The location was perfect for our visit to Seattle. It is a few blocks walk to the Fremont area, full of great shops, restaurants and a food coop. Did I mention the chocolate factory tour at Theo Company in Fremont? Mmmmm, indeed! Easy access to downtown as well. Whenever we had a question, we received a quick email response. We had a fantastic experience. Thanks Sarah &amp; Katie!</t>
  </si>
  <si>
    <t xml:space="preserve">We enjoyed out stay at Fremont Sunrise View very much. Well located near the Fremont Bridge and easy walk to Fremont area. Apartment was clean and comfortable and bed was especially nice. Owners communicated promptly to all questions. This is a nice home base for Seattle travelers_x000D_
</t>
  </si>
  <si>
    <t>Exactly as described.  I got this place for my parents who were visiting from out-of-state.  Perfect setup.  Highly recommended.  A+++</t>
  </si>
  <si>
    <t>Great location, near downtown Fremont. We loved how close it was to downtown Fremont and enjoyed the restaurants nearby. The Fremont Sunrise View was spacious, clean and well outfitted with everything we needed. Sarah &amp; Katie were very responsive. We enjoyed our stay.</t>
  </si>
  <si>
    <t>Everything was efficient, smooth and painless. Even more than your average hotel in terms of responsive communication._x000D_
_x000D_
We also really appreciated the option to check in early and check out late since there was no one right after us._x000D_
_x000D_
The place is just how it looks and sounds. Conveniently located, clean and bright._x000D_
_x000D_
Would stay here again.</t>
  </si>
  <si>
    <t>Sarah and Katie were quick to reply to my reservation request and made obtaining access to their apartment simple to follow. The parking space directly behind the building was super convenient and the apartment is cozy and inviting, from the carefully-stocked kitchen to the dreamy bed. We loved it! Will definitely request to come back again when we can stay longer! _x000D_
_x000D_
They are in a very hip and trendy area of Seattle, easily accessible to just about anything downtown and in the University district. Yet the apartment itself is quiet and peaceful. A perfect urban experience with just the right amount of privacy inside. _x000D_
_x000D_
A definite recommendation!</t>
  </si>
  <si>
    <t>Ranae</t>
  </si>
  <si>
    <t xml:space="preserve">The apartment was just as I expected from the photos.  It was a perfect set up for me since I was visiting my son who attends Seattle Pacific University.  _x000D_
_x000D_
This was my first experience with airbnb.  It was so much better than a motel.  I will definitely be back. </t>
  </si>
  <si>
    <t>A very welcoming host.  The environment exceeded our expectations.  Very nice location in Fremont.  Close to downtown and U of W.</t>
  </si>
  <si>
    <t xml:space="preserve">Sarah and Katie have a really great place. It's clean and cozy. They have gone out of their way to make both their home and Seattle accessible, and all the best spots in the city are close by. We had a great time. </t>
  </si>
  <si>
    <t>Wonderful. Very nice, comfortable, amenable place. The neighborhood is lovely. The place is quite big and has a lovely view.  Loved it. Was sad to leave! Highly recommend.</t>
  </si>
  <si>
    <t xml:space="preserve">Fantastic place! Great view, cozy, quiet, roomy, accessible to everywhere, and perfect for a weekend in Seattle! Thanks so much! </t>
  </si>
  <si>
    <t>We thoroughly enjoyed our stay! Great locationâ€”easily accessed by car and just a quick stroll into Fremont for restaurants and shops. The unit was cozy, warm, quiet, and comfortable. Everything worked just fine, and the bathroom has been newly remodeled.  Sarah and Katie were great.</t>
  </si>
  <si>
    <t>We absolutely loved this apartment. It's gorgeous, and the photos don't even do it justice. Everything was spotless and beautiful, and it was the perfect home base for a week of exploring Seattle. The living and dining room were super comfortable, and sometimes it was hard to get motivation to leave! Big windows look out over the canal and Fremont Bridge, and sunrises over the Cascades in the distance were gorgeous. The bathroom, just renovated, was terrific with one of the best showers we've used in our lives. The kitchen was also great, well-outfitted with everything we needed (coffee, mugs, bowls, utensils, coffee, more coffee, etc)._x000D_
_x000D_
The location, right near the Fremont Bridge, was perfect for exploring the city's neighborhoods. There were great restaurants in Fremont in easy walking distance, and Wallingford, Ballard, and Queen Anne were _x000D_
all 10 minutes away by car. It was also easy to get downtown, both by car and by transit. If you're the type of vacationer who really loves to get the feel of a city and its neighborhoods, I can't think of a better place to stay._x000D_
_x000D_
Further, Sarah and Katie were great communicators, giving us so much information about the various neighborhoods in the city and what we should do and visit. Everything was clear and straightforward, and there was even a big binder with instructions for lighting, heating, parking, the entertainment systems (great in both main rooms!), checkout, and everything in between. Checking in was super easy and we were able to do it on our schedule, and checking out was easy too (aside from leaving at 6 am, but blame the airline schedule for that one...)._x000D_
_x000D_
If we ever need a place to stay in Seattle again, this will ABSOLUTELY be the first place we check for availability. It was a completely wonderful experience, and you should go and stay there.</t>
  </si>
  <si>
    <t>What a great place and what wonderful hosts! The apartment was beautifully furnished, filled with natural light, nicely appointed (love the new bathroom) and it served as a nice jumping off point for exploring the city. I also really appreciated how they went out of their way to put together in incredibly thorough visitor guide to make finding my way around (both the home and the neighborhood) easy. I would happily stay there again.</t>
  </si>
  <si>
    <t xml:space="preserve">We had a fabulous time staying here. The apartment is beautiful, spacious, bright, and clean. The location couldn't be better, right across from Fremont and its many restaurants, cafes, and bars. Would love to stay here again next time we're in Seattle! </t>
  </si>
  <si>
    <t xml:space="preserve">We LOVED our stay here! While we didn't get to meet them, Sarah and Katie were super friendly and prompt responding to any questions and messages we sent. Their apartment is located in an amazing area and we loved being able to walk across the bridge to go explore the Fremont area. We would absolutely recommend to stay here :) </t>
  </si>
  <si>
    <t>Kelly &amp; Martin</t>
  </si>
  <si>
    <t xml:space="preserve">Great place. Very spacious. Walking distance to Fremont. </t>
  </si>
  <si>
    <t>Sarah and Katie's place is great; I can highly recommend staying here.  There is easy access to many restaurants, transit, and shopping, and the apartment is spacious and comfortable.  Really nice new bathroom :)</t>
  </si>
  <si>
    <t xml:space="preserve">This apartment is seriously amazing. The views of the bridge and the light coming in in the morning was amazing. It was also nice to have so many wonderful amenities. I would recommend this place to anyone. </t>
  </si>
  <si>
    <t xml:space="preserve">The place was great! Very clean and organized. The location was amazing! Easy to get to everywhere we wanted to be. Check in and out were very easy! Thanks for the stay! </t>
  </si>
  <si>
    <t>This home was the perfect getaway for a few days of work-cationing. The home is a wonderful, well-appointed home with tons of natural light and an incredibly cozy and welcoming feel. I was able to walk to dozens of local places for great food and drink, and was able to work happily in the quiet home with great internet. _x000D_
_x000D_
Sarah and Katie were incredible hosts who helped me before and during my stay making it really easy and simple to come up for a few days and get some work done. Whenever I messaged them they replied very quickly and with great information. They were the epitome of perfect hosts, and their home was exactly what I was hoping for.</t>
  </si>
  <si>
    <t xml:space="preserve">We stayed at the Apartment mid-April 2015.   We found it to be in a very desirable location. It was less than a mile from a Safeway Grocery store and a Trader Joeâ€™s. We were able to easily get to Seattle Center, Pike Place, Fremont, Ballard, and were about 30 minutes from the ferry in Edmond, so it was easy to travel and explore the surrounding area._x000D_
The apartment was very clean and comfortable. There was a roomy living area and a comfortable queen bed. The bathroom was new and had a great shower. The kitchen was equipped with a coffee maker, toaster oven, dishwasher, and pots and pans. We also were grateful for the washer and dryer in the apartment since we had been traveling for a week. The only additional appliance we would have liked is a microwave oven. _x000D_
All in all, we totally enjoyed our 6 days here. _x000D_
Sandy and Glenn Peterson_x000D_
</t>
  </si>
  <si>
    <t>Sarah and Katie received me and my wife and show us how everything works at the apartment, they were very kind. The apartment looks just like in the pictures, very well equipped . Located in a nice neighborhood close to many bus stops that one can easily move around the city by bus and at the same time was located at a walking distance from many restaurants and venues ._x000D_
We had a really nice time, totally recommended.</t>
  </si>
  <si>
    <t>Sarah and Katie have a beautiful apartment. It was super clean and well equipped. Fremont and its coffee shops, bars and restaurant are only a short walk away, and the buses make it super easy to get to the other parts of Seattle. Communication and check-in/out were totally effortless. I would definitely stay at their place again.</t>
  </si>
  <si>
    <t>Rhoderick</t>
  </si>
  <si>
    <t>This was my first Air BnB experience, and Sarah and Katie exceeded my expectations.  Sarah and Katie were the perfect hosts and the place is simply amazing.  Even though we didn't meet them, they were very responsive when needed.  Sarah and Katie had their whole place in order with instructions for everything.  The place was perfect for my first anniversary.  The location is very convenient for a car or public transportation.  Downtown is only minutes away, and Fremont is a walk across the bridge.  When we return to Seattle, we will definitely book again!</t>
  </si>
  <si>
    <t>Beka</t>
  </si>
  <si>
    <t>The apartment was clean and very roomy for a two person stay. There are restaurants and bars within walking distance in Queen Anne and Fremont, and the area is quiet at night. Downtown is a bus or car ride away (typical Uber pickup time for us was about 5-7 min), and I really appreciated that Sarah and Katie were very responsive to any messages sent.</t>
  </si>
  <si>
    <t>We had an awesome stay at Sarah&amp;Katie's place- it is super clean, spacious, airy and has everything we needed for our holiday. It is located in a leafy area with great views of sunset or sunrise (if you get up early enough) through the big windows. Both the couch and bed are very comfy!! Too comfy that we almost fell asleep while sitting on the couch enjoying the views and the sun. It is close to bus stops and its easy access to downtown and U district. We would highly recommend this place!!</t>
  </si>
  <si>
    <t>Sarah and Katie's condo was a lovely, light and super clean place to stay. Everything is exactly as advertised, the location could not be more perfect, walk to Fremont and really pretty views from many windows.</t>
  </si>
  <si>
    <t>Accurate listing, easy to organize, great place.</t>
  </si>
  <si>
    <t xml:space="preserve">I booked this condo for my parents to stay in while visiting me in Seattle. It was a great location right between Fremont and Queen Ann neighborhoods. The condo was clean, set up nicely and plenty of amenities to accommodate.  Katie travels a lot for work but either her or Sarah are reasonably responsive by email or phone. Seattle is an expensive market these days but this condo was well worth it. My parents had no complaints and enjoyed their time. If you are lucky there might be a few beers left in the fridge from the last stay.   </t>
  </si>
  <si>
    <t>Immaculate, roomy and well appointed one bedroom in a six plex.  There are nice amenities such as smart TV with surround sound, gas barbecue. Perfect location near the foot of the Fremont Bride, bike path, ship canal, and about 15 minutes into the City. Thumbs up!</t>
  </si>
  <si>
    <t xml:space="preserve">The place was great! Bright, clean, and close to everything. Would definitely recommend it to anyone looking to stay around Fremont. Oh, and the bathroom remodel looks great. </t>
  </si>
  <si>
    <t>Sarah &amp; Katie responded right away to my initial query and were super helpful throughout. The apt is very quiet, parking is easy/no worries for you rental and it's super modern &amp; comfy w/ lots of sunlight. The bathroom is very nice and the living room is very nice to relax in (photos all dead on). There's a great view of the Aurora bridge and its a short walk to the heart of Fremont. Overall great stay, one of my best in Seattle to date.</t>
  </si>
  <si>
    <t xml:space="preserve">Sarah and Katie were very responsive and a great hosts! The home looked as described and is in a great neighborhood with lots within walking distance. </t>
  </si>
  <si>
    <t>We had a great stay at Sarah &amp; Katie's place. The living/dining area is open and light-filled, and the bedroom is private and cozy. The hostesses were helpful and responsive throughout, and provided a plethora of suggestions for sights &amp; activities. There was plenty of sun during our stay, so we enjoyed walking through Fremont and the plentiful stops for food and drink. We would definitely return to Seattle and would happily stay here again!</t>
  </si>
  <si>
    <t xml:space="preserve">The Fremont Sunrise View condo was everything as advertised and more.  It is a very clean, comfortable and convenient place to stay in Seattle area.  It helped make the 10 days stay for my wife and I very enjoyable. It is in a quiet neighborhood, within walking distance to Fremont village.  The bed was soooo comfortable we slept great after busy days and the remodeled bathroom was great.  The washer and dryer were a nice convenience. The parking space was great since we had a car but a bus or Uber ride to downtown is convenient and low cost as well.  Nearby North Queen Anne is convenient (by car) for grocery and other shops.   The information provide in your notebook was well organized and very helpful with very clear instructions on everything.  We never had to ask any questions. We highly recommend this location and look forward to our next stay when in the area again.  Thank you making your place available.  </t>
  </si>
  <si>
    <t>I had a great time at Sarah and Katie s place It was easy to get around and I would defiantly   rent again if I was in the Seattle  area.  Having the washer and dryer was very nice as I had been traveling a while and not having to look for a laundry mat was a big plus. I also enjoy the location. Walking to everything and anything was the best.  Thank you.</t>
  </si>
  <si>
    <t>The place was lovely, cozy, and overall a very pleasant stay. They have a good selection of Seattle information packed neatly into a binder, also their instructions were clear for house gadgetry which is always nice.</t>
  </si>
  <si>
    <t xml:space="preserve">We had a lovely stay, all the excellent reviews were right! Everything was clean, comfortable, and convenient (there's even a dedicated parking spot!). The apartment was very spacious, elegant and comfortably furnished and had everything we needed for a fun weekend away. We appreciated the well-organized binder with everything we needed to know. We had a great time! </t>
  </si>
  <si>
    <t>This is a great place to stay!  The room is the master bedroom which is  exceptionally large; it's also spotlessly clean with lots of light. It also feels very private and comfortable. .  _x000D_
It's a shared bathroom, which isn't a problem, as the owner is very flexible about the arrangements.   _x000D_
The entire house has an artistic feeling, as one can see from the pictures on the profile.  Unlike many other artistic spaces,however,  this one is extremely clean and neat.  The owner is flexible and easy to get along with, which is a major bonus._x000D_
The space is about a 30-minute bus ride from downtown.  There is a large supermarket within 10 minutes walking distance and also coffee shops in the neighborhood.  If you want to visit the major tourist spots in Seattle, you should have a car.  If you want a good space to relax and unwind, this room is an excellent choice.</t>
  </si>
  <si>
    <t>Jasper was very accommodating, and the room was clean, comfortable, and private.</t>
  </si>
  <si>
    <t>Jess And Josh</t>
  </si>
  <si>
    <t xml:space="preserve">We had a really restful stay at this little Seattle bungalow. The room and living space were clean and well-kept, our host was very considerate and gave us great tips on local restaurants and events, and the large backyard gave our little pup a fun space to chase tennis balls. </t>
  </si>
  <si>
    <t>Perfect place to stay for a couple of days or one week (like we did). The house is amazingly cozy and very quiet and clean. We spent a great week there mostly due to the fact that the hosts are very nice, helpful and flexible. Highly recommended.</t>
  </si>
  <si>
    <t xml:space="preserve">This home was warm and cozy, I felt very welcome.  Her home has many unique features that were intriguing.  The bedroom was comfortable, peaceful and very quiet.  I would definitely stay here again.  The hostess was kind and accommodating.  It was a pleasure to be in her home.  </t>
  </si>
  <si>
    <t xml:space="preserve">The house is a work of art and every wall tells a story. It's also a very clean place, and the room was spacious, tidy, and quiet. I slept soundly. The location is convenient: grocery stores, restaurants, and bus stops are only a few blocks away. Staying here and meeting my host (generous, flexible, respectful) was one of the highlights of my trip to Seattle. Great place, great conversation. I fully recommend this experience. </t>
  </si>
  <si>
    <t xml:space="preserve">Very comfortable bed in a truy artistic, comfortable home.  Would be happy to stay there again. </t>
  </si>
  <si>
    <t>Jasper was a friendly and accommodating host. The home is comfortable, quiet, and clean. Our stay was most enjoyable.  Should we need lodging in the area again, we will stay here the next time, too. Thank you!</t>
  </si>
  <si>
    <t>The room was exactly as expected! Very comfortable and home-y. The bed was very comfortable and the house silent for a great nights sleep. Overall great experience!</t>
  </si>
  <si>
    <t>This home has a lot of charm and the room is comfortable and cozy. Jasper is a gracious host and made us feel very welcome. I would definitely stay here again the next time I'm in Seattle.</t>
  </si>
  <si>
    <t xml:space="preserve">Artistic and comfortable are definitely spot on about the description of this home. My friend and I stayed here for 3 nights and enjoyed it. We were barely there only to shower and sleep and it did the job. The bed is comfortable and the house is heated. The shower pressure is great and she even gave us towels. She's very friendly and hospitable. </t>
  </si>
  <si>
    <t>It was clean and quiet with lots of cool maps on the wall.</t>
  </si>
  <si>
    <t>I had a comfortable and quiet  2 nights' stay with Jasper.  The room was very clean and the bed was comfortable.   Jasper was very accommodating and friendly.  I would recommend staying with her at the lodge.</t>
  </si>
  <si>
    <t>Peichi</t>
  </si>
  <si>
    <t xml:space="preserve">Definitely a home away from home in  a quiet and friendly neighborhood. My husband and I stayed for over a week. We enjoyed the garden and sunny days walking down the street for fresh baked goods just a few blocks away. It's a loverly place to spend your spring/summer during a visit to Seattle and the north of Washington. </t>
  </si>
  <si>
    <t xml:space="preserve">Jasper was a gracious host. She also was very forthcoming with the details of the current family comings/goings, so that I knew about what to expect in terms of logistics (e.g., when there will be bathroom access crunch time, etc.). The three teens living there were very considerate of my space and sleep schedule.  It's a small and cozy home with a wonderful eclectic vibe. I recommend it for a casual stay in NE Seattle. </t>
  </si>
  <si>
    <t xml:space="preserve">It was absolutely perfect--a comfortable room in a house filled with art and personality close to the U district. My husband and I could not have been more pleased. Jasper is a gracious, accommodating hostess and a very cool woman. I would recommend it to anybody. This has been my second experience with AirBNB and I never want to stay in an impersonal, overpriced hotel again. </t>
  </si>
  <si>
    <t xml:space="preserve">Jasper's home is colorful and restful.  Even though in a Seattle neighborhood, it was surprisingly quiet and peaceful.  A fish tank burbled softly in the living room and the trees in the backyard were home to birds that sang in the morning.  No dogs or cats to pet, but as I stood at the kitchen sink, I watched two squirrels foraging in the flower box on the other side of the window--nice way to start the day as I drank my espresso.  Like a little woodland island in the city.  Easy access to main streets and bridges to the other side of Lake Washington.  As description mentions, lots of coffee shops and grocery stores blocks away.  Jasper has a great smile and hearty laugh, and we talked on and on about travel, education, and life in general.  </t>
  </si>
  <si>
    <t>My husband says his stay at Jasper's home was very pleasant.  The bed is very comfortable and Paul says it is " quiet and restful" at this residence.</t>
  </si>
  <si>
    <t>I needed a place to crash on extremely short notice (and on a Friday night) due to a scheduling conflict with a friend I was staying with. I'd never used airbnb before and knew it was sort of a roll the dice situation given the timeframe. Thankfully, Jasper was willing to put me up for the night in spite of this and I cannot thank her enough for that._x000D_
_x000D_
Like the host the home itself was charming, neat, and welcoming. Though my experience was brief I'm glad to have had it and would highly recommend this host to anyone visiting Seattle.</t>
  </si>
  <si>
    <t>Artistic, comfortable, Seattle home is a great place to stay.  As promised, it is quiet and comfortable.  You'll be thanking this host for her hospitality.</t>
  </si>
  <si>
    <t>This was a great stay, I was in town for a marathon so was looking for somewhere quiet and comfortable to rest - which is exactly what this was. Thanks again for having me and being so welcoming!</t>
  </si>
  <si>
    <t>Deb/Jasper's place is very warm and pretty and well-equipped. They are flexible and prompt to communicate. We were lucky to have the place ourselves for two days as they were out of town during 4th July period. The neighborhood is ice and quiet. It is very close to Fremont, Ballard in which have a lot of small shops and restaurant to choose from. Also it is very convenient to downtown and Capitol Hill. We'd definitely come back here in Seattle</t>
  </si>
  <si>
    <t>My husband and I spent two nights here, I t's a lovely house, the owner was very kind and accommodating. The bedroom is really big and comfortable, with a lot of light. The house is in a really nice and quiet neighborhood. Everything worked smoothly and I would recommend to stay here to anyone. The only disadvantage for us was that it is a bit far away from the main attractions, like the Pike Market or even the university area. Specially if you will be using public transportation, be aware that you might take at least 45 minutes to get to downtown for example. Also during weekends, the bus frequency is lower and there are not a lot of bus choices. For us wasn't a super big deal, we just wanted to have a relax weekend and we made it! Thanks Jasper!</t>
  </si>
  <si>
    <t>The host was very nice and accommodating to our needs. The house was cozy and the room was very neat and tidy. The vicinity was peaceful and quiet. The bed and pillow were comfortable and I had no trouble falling asleep. My sister and I thoroughly enjoyed our stay and we were glad to have picked this place over the neighboring hotels. We highly recommend this place.</t>
  </si>
  <si>
    <t xml:space="preserve">Deb / Jasper was very nice and welcoming. Her house was as it looks in the pictures - unique, artistic, and somewhat rustic. The bedroom was spacious and cozy, and the bed was comfortable. Her home is located within a 10-20 minute drive to downtown and all the other popular areas surrounding downtown. Deb was pleasant to talk to, and gave me some site-seeing tips, since this was my first visit. She also gave me plenty of privacy. I enjoyed the stay very much! </t>
  </si>
  <si>
    <t>Jasper was a friendly and accommodating host. The home is comfortable, quiet, and clean. The bed was comfortable, the house was artistic. Would definitely be happy to stay there again.</t>
  </si>
  <si>
    <t>Lil</t>
  </si>
  <si>
    <t>Jasper's home is in a quiet and safe, transit accessible neighborhood; exactly what my boyfriend and I were looking for. It's very comfortable and cozy, a wonderfully warm atmosphere filled with character, both in home and host. Jasper very kindly answered our questions and helped us out when we were looking for things to do. There are grocery stores, gas stations, pharmacy, coffee shop, as well as a post office close by, so all basic needs are fulfilled very easily. I couldn't recommend her enough, if you're trying to find a short term place to stay that you can drive/bus/bike from, this is it!</t>
  </si>
  <si>
    <t xml:space="preserve">Clean room, very kind and helpful host.  Shared bathroom. Great location close to UW and many attractions! Thanks! </t>
  </si>
  <si>
    <t xml:space="preserve">The room was very comfy! And the quiet house was perfect for being in the area for work purposes. </t>
  </si>
  <si>
    <t>Deb was a wonderful host, and she has a lovely home. I really enjoyed my stay. There is ample street parking in the area, and the neighborhood is safe and quiet. I liked the artistic touches all around the house. The room was clean and comfortable. It was nice to get to speak with Deb and learn about the neighborhood. I highly recommend Deb and her place.</t>
  </si>
  <si>
    <t>My husband and I really enjoyed our stay with Deb.  Our room was very peaceful and comfortable, and the neighborhood felt like a retreat from the hustle and bustle of the city.  The house was quiet, and we were mostly on our own, but it was nice to chat with Deb in the mornings and get her perspective on the area, as well as her helpful recommendations on some good 'local' things to do.  We would definitely love to have the opportunity to stay again sometime!</t>
  </si>
  <si>
    <t xml:space="preserve">Comfortable bed, quiet house, lovely artistic touches everywhere.  Just what I needed!  </t>
  </si>
  <si>
    <t>Wonderful hip Seattle home! Lots of space and big mirror.</t>
  </si>
  <si>
    <t>Deb's home is decorated in a most enchanting and quirky style.  I didn't spend much time there as I had a very busy schedule while in town, but if you are looking for something a little fun and different - this is it!  Deb made checking in and out very easy, even though I had weird hours.  Would stay again, thanks Deb!</t>
  </si>
  <si>
    <t>Norio</t>
  </si>
  <si>
    <t>The room was cozy and the host was very friendly._x000D_
They were also very flexible (there are no strict rules or curfews)._x000D_
_x000D_
I highly recommend them when you stay at Seattle!</t>
  </si>
  <si>
    <t>What a great hostess. Deb was friendly and accomodating . Her place was just what a traveler  needs. Roomy, quiet and comfortable with all sorts of homey touches.  Deb was very informative and  helpful. If  you like a warm ,  inviting room ,  this  is the place.</t>
  </si>
  <si>
    <t xml:space="preserve">A pleasant, very comfy one night stay in a great neighborhood.  I didn't even know that we were sharing the bathroom with Deb, she treads that lightly.  My favorite things in her layered home were the hall of maps, the globe of lights and the teeny toaster oven.  I would stay again.  </t>
  </si>
  <si>
    <t>Great location!  Nice and clean room.</t>
  </si>
  <si>
    <t xml:space="preserve">Upon arrival, our host told us she rents her garage (located just outside our room) to two trombone players. "They don't play after 10:30pm," she reassured us. "The music sounds like fairy foghorns." As it happens, there was no trombone practice during our stay, so I didn't get a chance to test the accuracy of her description, but it was the kind of thing I would have liked to have known before renting the room._x000D_
_x000D_
There was no dedicated storage space for visitors in the room or bathroom. There was no way to have privacy, as the windows are only partially covered with light curtains and there are no shades or blinds. We were told not to wear shoes in the house._x000D_
_x000D_
It was clear the host made an effort to clean before we arrived, but the bathroom was not clean. The tub was grimy, with hair from previous residents left inside. I put a towel on top of the bathmat so I wouldn't have to step on it. I didn't even ask why there was a bucket of murky water in front of the toilet._x000D_
_x000D_
There were areas along the baseboards where holes in the wall were covered by tape and cardboard. Maybe that is how the spiders got in. All I know is how unpleasant it was in the night to feel something on my arm, turn on the light, and discover little brown spiders in the bedclothes._x000D_
_x000D_
If cost is your top priority, this may be the place for you. It is not someplace I would stay again._x000D_
</t>
  </si>
  <si>
    <t>It saddened and surprised me to read a recent negative review about this listing.  This is my third time selecting Deb's home when my family is in need of accommodations in the North Seattle area, and I cannot recommend her highly enough.  The house reflects Deb's love for the Pacific Northwest and beyond.  Throughout each room, tucked into each nook and cranny, you will find many artful details of her world travels.  Deb is very down-to-earth and knowledgeable about the area. She is glad to make recommendations on local sights, while also sensitive about respecting the privacy of her guests.  Regarding the recent negative review, all I can say is that we have always found our room at the house to be meticulously clean, and the bathroom to be as tidy as our bathroom at home.  We have also never had any trouble with spiders.  As with many Airbnb accommodations, this is a real, lived-in home, not a hermetically sealed hotel room.  If that works for you, you will most certainly be happy to make this your home while visiting Seattle.</t>
  </si>
  <si>
    <t>It is a good place for a short stay._x000D_
you will stay in a big room, the bathroom is very clean and warm._x000D_
you do not feel her presence  unless you have a question or need help._x000D_
She is very friendly and helpful.</t>
  </si>
  <si>
    <t>Thank you so much for the hospitality. Loved the decor of the home. Also it is in a great neighborhood. A lot of street parking. Pretty close to downtown Seattle and the university. Thanks a bunch. Hope to stay again.</t>
  </si>
  <si>
    <t>Deb was a great host and enjoyed staying at her home. The room and bed were very comfortable. The location is about 15 mins drive from Capital Hill, with a grocery store, and many dining choices in her area. I hope to stay there again when visiting Seattle.</t>
  </si>
  <si>
    <t>Deb was a gracious host, and her home is lovely.  I was very comfortable being there.  Thanks Deb!</t>
  </si>
  <si>
    <t xml:space="preserve">I had a great stay at Debâ€™s place. As the description says, it is a house filled with art and interesting stuff. The room was clean and quiet and the house is close to the university and the National Archives. So if youâ€™re in Seattle to work there or somewhere close you can bike there and enjoy a beautiful 15-minute commute. Highly recommended. </t>
  </si>
  <si>
    <t>We enjoyed our night's stay with Deb.  Bed was good, decor is delightful and interesting to explore.  Great neighborhood.  Quiet street.  Deb gave us walking directions and recommendations for where to eat dinner.  We recommend it for anyone who needs a nice place to stay in north Seattle.</t>
  </si>
  <si>
    <t>My brother and I spent 2 evenings at Deb's place over the long weekend and really enjoyed our stay there! Deb was a great host, and the house was clean and has lots of character. The neighbourhood is great too if you're okay being a little further from downtown (we definitely preferred it that way anyways). For the price  I doubt one could find anything much nicer!</t>
  </si>
  <si>
    <t>Ek</t>
  </si>
  <si>
    <t xml:space="preserve">I stayed three nights in Deb's. Deb was a cool, informative person. Her niece was nice and helpful. The room I stayed was spacious and cozy to sleep. Buses frequently go to downtown, so you don't have to worry about the access to the Seattle attractions. Quality cafe and bakery are near, so you can enjoy healthy local breakfast. 
The neighborhood (Wedgwood) is very safe and quiet. As a foreigner traveling US, safe neighborhood atmosphere feels assured. Especially for foreigners visiting US for a short time, I recommend Deb's. </t>
  </si>
  <si>
    <t>Deb was a friendly host and her house was adorable and arty, just as described. I am a big fan of the room I stayed in- wood floors and natural lighting are favorites of mine. Deb was accommodating of my late check-in time, which I appreciate. The internet was really crappy (like I couldnt just load google crappy). I dont know if it always is but it would have been nice to know ahead of time if issues were known. Especially because in my initial contact message I mention my need for the internet. That and that I had no space to place my shower things are my only negatives. Otherwise a great experience!</t>
  </si>
  <si>
    <t>Clean, nice big room, lots of posting. If stay here again!</t>
  </si>
  <si>
    <t>Deb was very welcoming a helpful. We only stayed for one night but the bed was comfortable and she gave us directions to where we were headed. It took about 30-40 mins to bus downtown, and 15 to drive. We would stay again! Thanks Deb!</t>
  </si>
  <si>
    <t xml:space="preserve">Deb is a great host. She was helpful and accommodating. She was flexible about our arrival time. Her place really has a lot of character, is comfortable and very relaxingâ€¦it had a really relaxing energy which was much needed on our trip. </t>
  </si>
  <si>
    <t>5 on a scale of 1-5!  I plan to return here the next time I come to Seattle.  Deb was extremely accommodating, everything was clean (room, bedding, towel, bathroom, shower, house), the bed was as comfortable as any hotel, the place was quiet during the night, and the neighborhood was very safe.  Deb provided an information list for the place (including wifi and nearby stores), a map for the neighborhood, and bus schedules for the closest buses.  I had a car so I can't comment on public transportation, but it was a 5 minute drive to UW, a 20 minute drive to the International District, and it seemed like less than 15 minutes to most other places._x000D_
_x000D_
I spent most of my time at work and visiting.  So I didn't use Deb's kitchen or living room.  The one local place I tried was "Top Pot Doughnuts" (3 long blocks away?) which had really good doughnuts and coffee.  _x000D_
_x000D_
If light wakes you up, plan to start your day with the sun.  The room is on the north side of the house but the curtains are thin._x000D_
_x000D_
My favorite part?  The house is indeed artistic.  Unlike the last hotel room I stayed in, Deb's house contains a thousand stories.  And I'll forever remember the flyer/poster for "donkey basketball"</t>
  </si>
  <si>
    <t xml:space="preserve">Very nice home set in a very safe neighborhood in a great location. Deb is extremely hospitable and she was very flexible in terms of check-in and check-out time. The room was very quiet and comfortable as well. Highly recommended for anyone who needs a safe and comfortable place to rest while visiting Seattle. </t>
  </si>
  <si>
    <t xml:space="preserve">The room was a little different than the pictures, but overall a comfortable experience. Deb was very informative and welcoming. </t>
  </si>
  <si>
    <t>Had no experience with the host.  We were able to stay with family so chose not to spend the night.  I'm sure it would have been just fine.</t>
  </si>
  <si>
    <t>We were in Seattle for not the best circumstances (Memorial of a dear friend) however the neighborhood was absolutely lovely and Deb was a very kind host.  The home decor is super funky and eclectic which suits me perfectly and it had a warm, homey feel all around. If you don't need to be right downtown I definitely recommend Deb's place - easy free parking and though we didn't take transit seemed super close to major routes and neighborhood super walkable. Thanks for sharing your home with us Deb</t>
  </si>
  <si>
    <t>Deb was a great host. She stayed up late to meet me upon checking in, despite being an hour later than expected (11pm). My initial hesitation with renting in shared house was the freedom to come and go as I please. That was not a problem with Deb. I came home late (being respectfully quiet) and was gone early in the mornings to attend my conference at the University of Washington  (a nice downhill 15 min bike or a direct bus to campus). Easy to get on the regional trail system (Burke Gillman) from the house, but it is a good trek to downtown._x000D_
House is located on a quiet side-street and is super cozy and comfortable to be in . Neighbourhood amenities are a short walk away. The bed was very comfortable (although the floor, or bed frame?, was a little squeaky when shifting about). But I had great sleeps with nice light filtering in the morning. Good shower with nice pressure and shower head. The kitchen was exactly what I needed, a little fridge and counter space to keep breakfast stuff. Good recycling and composting setup._x000D_
Deb and I crossed paths for brief stints in the evening or morning. Great conversations re: music, travelling, local politics. Gave great food recommendations around the UW area (Aqua Verde), provided a bike map, and has a good general wisdom of the area.</t>
  </si>
  <si>
    <t>Anahit</t>
  </si>
  <si>
    <t xml:space="preserve">Deb has the coolest house.  It has a very vintage and cabin feel to it.  Her garden outside is beautiful as well.  She was very kind and accommodating and even showed me around the neighborhood.  It was a  great place to decompress.  </t>
  </si>
  <si>
    <t>Deb was a fantastic host and her place felt like home. We spent a very comfortable night and thanks to her neighborhood recommendations had a nice outing. Would definitely return next time I'm in the area!</t>
  </si>
  <si>
    <t>Staying with Deb was great. I had just relocated to Seattle and needed a place to stay for a couple of weeks while I got myself settled. Deb offered great information about neighborhoods and things to do. I was so happy to have a place that felt like a home until I found a home of my own.</t>
  </si>
  <si>
    <t>The "Lodge" was a great find.  I had lived in Seattle for 30 years and know the Wedgewood neighborhood.  I only spent a night and wished it was a longer stay.  The lodging was just what I needed and Deb is a great find too.</t>
  </si>
  <si>
    <t xml:space="preserve">Deb was an incredibly nice and very accommodating host. The room was fantastic and the location was just a short drive from anywhere you could want to be in Seattle. Would definitely book again! </t>
  </si>
  <si>
    <t>Deb was great! Very laid back and her home was so unique, eclectic and very clean. I loved the shower and the bed was perfect with the heated mattress pad. Would definitely stay again.</t>
  </si>
  <si>
    <t>Deb was a wonderful host and a great private bedroom. The neighborhood was peaceful and quiet but still only a 15-30min drive from downtown and all of the places we wanted to check out during our stay. The parking was convenient and right out front of the house. Thanks again deb!</t>
  </si>
  <si>
    <t>Deb was a great host and balanced both helpful conversations regarding neighborhood, restaurants, etc. and also respected my privacy. The house was clean and Deb provided some little extras during my stay which were much appreciated. I would return.</t>
  </si>
  <si>
    <t xml:space="preserve">Deb is a wonderful host and was very friendly! I enjoyed looking at the art, photographs and loved the aquarium. Her house is in Wedgewood, one of the older and quieter neighborhoods. Starbucks and other amenities are right down the street. </t>
  </si>
  <si>
    <t xml:space="preserve">I love staying at Deb's home because it is a small, very well built cozy home.  I feel safe there.  Deb is friendly and engaging.   </t>
  </si>
  <si>
    <t xml:space="preserve">I really appreciated being able to book Deb's place last minute. She made everything very easy, and provided a very comfy and safe place to stay while I was in between apartments. </t>
  </si>
  <si>
    <t>Nomaan</t>
  </si>
  <si>
    <t xml:space="preserve">Deb's place is a very artistic place. You find a lot of cool stuff. My stay was very short, more like just crashing and heading out early in the morning but I enjoyed it. I can tell you that the mattress was one of the best mattress I have slept on. It has a built in heater that makes sleeping so comfortable! </t>
  </si>
  <si>
    <t>Geno</t>
  </si>
  <si>
    <t>We loved this eclectic home, with surprises in every corner. Deb was out of town when we stayed, and it was such a gorgeous port in the storm before our trip to Olympic the next day. Love the art, natural light, and beautiful neighborhood. Ample street parking, comfy bed, and a communicative hostess. We would absolutely stay again! Thank you, Deb!</t>
  </si>
  <si>
    <t>I had a great time staying in Seattle. Deb was inviting and helpful, giving some tips and pointers on where to go. The room was comfortable (as a Florida girl I loved the heated sheet!) and access to the kitchen and bathroom was easy. Seattle is particular about trash, recycling, and compost, but Deb had it all written out and it was clear and straight forward. The hot water is heated on demand, which is not a new concept for me, so it didn't bother me to have to wait a moment while the shower got hot. Everything was clean, neat, and very welcoming.</t>
  </si>
  <si>
    <t>Deb was and is an amazing host, very friendly, helpful and welcoming. 
 While I was in seattle I wasn't home much, but when I was she was always around to share a word, smile or a wave. 
 Definitely in the future will be in seattle again and will hopefully stay with Deb again provided she isn't fully booked up.
 Would highly recommend and suggest people to stay here.</t>
  </si>
  <si>
    <t>Great location in a good neighborhood. The room was clean and Deb was very welcoming. Highly recommended!</t>
  </si>
  <si>
    <t>Deb was a perfect host welcoming me to her home and giving me privacy to rest and get a great night sleep.  Everything was spotless clean, and the bed very comfortable.  The large flat screen TV in the room was an especially night treat.  And having Wi-Fi access made it truly a home away from home.  Parking is plentiful on the street in a very quiet residential neighborhood.  And the location is practically a minute from a Safeway, Starbucks, and other shopping and restaurants, or an easy walk.  Very convenient from the I-5 and to the University.  A perfect retreat.</t>
  </si>
  <si>
    <t>Mauricio</t>
  </si>
  <si>
    <t>I had a great stay, the room was very comfortable and Deb was very hospitable.</t>
  </si>
  <si>
    <t>This was a lovely house full of amazing things to look at. The room was comfortable, and Deb was very kind and helpful. Definitely worth the price.</t>
  </si>
  <si>
    <t>The host canceled this reservation 47 days before arrival. This is an automated posting.</t>
  </si>
  <si>
    <t>The listing is for a bedroom and a very small shared bathroom.</t>
  </si>
  <si>
    <t xml:space="preserve">Deb had the most amazing little home near the University District of Seattle. You can catch the bus right into downtown Seattle in 25 minutes. I highly recommend eating at the Sunlight cafe for home-cooked vegetarian meals and excellent gluten free vegan baked goods. The actual space was definitely one of the cleanest and most comfortable rooms I have stayed in. She has a super unique space, and is a wonderful person to meet. </t>
  </si>
  <si>
    <t xml:space="preserve">Deb was very welcoming to me and my friend. She gave us an excellent suggestion on where to go to dinner that night. </t>
  </si>
  <si>
    <t xml:space="preserve">Our stay in Seattle was just as advertised by Deb's posting. The house was a really unique and beautiful spot in Seattle. Some great aspects were the plentiful parking which was helpful for us on this road trip. The room accommodations were really comfortable and everything we needed for our stay was provided or explained. We did not meet Deb but her son was friendly and helpful. While it was just a room, it felt very private. Definitely would recommend to friends passing through Seattle. </t>
  </si>
  <si>
    <t xml:space="preserve">Everything was how I expected! Deb is a nice host and very helpful. I needed to stay near UW so her place was a good option. </t>
  </si>
  <si>
    <t>Jayden</t>
  </si>
  <si>
    <t xml:space="preserve">The location was pleasant, quiet and the place felt a little like you were at a lodge.  Deb was helpful and the space was really relaxed.  Would stay again next time if we were looking to be a little outside of downtown Seattle.  </t>
  </si>
  <si>
    <t>Her home was AMAZING !! Cute,Kitschy, Quirky.. Definitely 1 of a kind. Deb was engaging and thoughtful! Great conversationalist. All in all a lovely stay...didn't want to leave...</t>
  </si>
  <si>
    <t>Loved my stay at Debs so much, I extended my stay!</t>
  </si>
  <si>
    <t xml:space="preserve">Deb was a gracious, interesting host. Her place is cozy, the wooden planks lit by soft, thoughtfully strung lights. It is close to a grocery store, a reasonable walk to the bars and restaurants of Ravenna, and for cyclists, it is right by the Burke Gilman trail. </t>
  </si>
  <si>
    <t xml:space="preserve">The room was clean and very comfortable. It was rainy and cold outside and the heated mattress cover was just the perfect thing to come home to. The street is very peaceful and  green, perfect place if you are looking for a quiet room not in the downtown craziness to have a good sleep. Deb was super kind and I had a great time chatting with her when we crossed paths. I felt absolutely welcome. </t>
  </si>
  <si>
    <t>Carli</t>
  </si>
  <si>
    <t>Deb gave clear directions and made me (and my dog) feel welcome. The room was comfortable and as advertised. It was, in all, a very good experience.</t>
  </si>
  <si>
    <t xml:space="preserve">Deb was friendly and welcoming. We were pleased with the accommodations and neighborhood. </t>
  </si>
  <si>
    <t>Great place to stay.   Deb made the stay easy, very comfortable and welcoming.  Great location for my needs.   Easy to find and get around town from.</t>
  </si>
  <si>
    <t>Jocagraca</t>
  </si>
  <si>
    <t>Eric was such a nice host, he is a really laid back guy that offered me his facilities for my free usage. He offered me not only the room but also the kitchen and his deck. All the information of his post is accurate. I would definitely use his room again in the future.</t>
  </si>
  <si>
    <t>Ravil</t>
  </si>
  <si>
    <t xml:space="preserve">The neighborhood was quiet and beautiful. The bus stop was a block away from Eric's house. Close to the city, very convenient place. Eric and Pam, they are great people. They explained us how to get around the city easily and also which neighborhoods are good to live in, (website hidden) and my girlfriend enjoyed our stay at his place. </t>
  </si>
  <si>
    <t xml:space="preserve">Eric was very friendly and welcoming.  It was a perfect place for a bachelor to stay.  </t>
  </si>
  <si>
    <t>The townhouse was awesome.  Great location for walking to Fremont bars and restaurants and close enough for a $5-10 Lyft ride into downtown(when the construction isn't shutting down Fremont bridge AND 99 of course).</t>
  </si>
  <si>
    <t>Nice, clean, comfortably furnished, and ready to be enjoyed.  The view of Mt. Rainier from the third floor was a pleasant bonus!  The home is just a stone's throw from a very busy highway so the traffic noise may be a bother for some.  That same highway puts you in downtown in just a few minutes.  Everything promised was available.  Neighbors were friendly and quiet.  Coffee shop, a few resturants (including an outstanding and locally famous sandwich shop), a park, and a grocery store are all within a few minutes walk.  We had a very pleasant stay and every member of our family, young to old, would return for another visit!</t>
  </si>
  <si>
    <t>Sea To Sky has set the standard high. Everything went so smoothly. From checking in to checkout, we had a great time. The place was immaculate. We fit 4 adults and 4 small children in the condo. There are 3 floors to this place and it makes for an awesome sound barrier for the kids who like to sleep in in the morning. Kids could play on the first floor and we would not hear a thing on the third._x000D_
_x000D_
Neighborhood is great. Fremont has lots of great restaurants. A handful just walking distance from the place._x000D_
_x000D_
The whole time we stayed there we did not see the host. But we also didn't need to either (which was great!). They provided us plenty of spare towels and linens. Internet had some problems early on before we reset the modem. Then it worked perfectly._x000D_
_x000D_
So nice. I would definitely come back for another few nights.</t>
  </si>
  <si>
    <t>This place was perfect for our trip. The location was far better than we'd even hoped for (lots of great restaurants and cafes a block over on Fremont Ave.) The place was super clean and had everything we needed. Really loved our stay :)</t>
  </si>
  <si>
    <t>Place was just as it was shown online.  Great location, very clean and quiet.  We would definitely stay here again and highly recommend renting from Sea to Sky!</t>
  </si>
  <si>
    <t>Lovely 3 bedroom town home just as described. Close to highway and quick walking access to delicious restaurants such as Paseo and Uneeda Burger. Highly recommend!</t>
  </si>
  <si>
    <t>Eliza was a very friendly an accommodating host!  When we arrived she made us feel right at home.  Freely offered anything we needed just ask.   She had great hand drawn maps of the area to get us oriented and a very nice and thoughtful welcome letter._x000D_
_x000D_
When the time came that we did find we needed something, she went out of her way to help accommodate those needs.  It was very truly appreciated!_x000D_
_x000D_
The location is a very great location, easy to get anywhere in Seattle.  Next time we come to Seattle, we will surly look up and see if the room is available again!_x000D_
_x000D_
Thank you!!_x000D_
_x000D_
Zack &amp; Eric</t>
  </si>
  <si>
    <t xml:space="preserve">Nice room, This was perfect for me. Minutes from my sons home in West Seattle, who doesn't room for visitors, so this work out just perfect. </t>
  </si>
  <si>
    <t>We had a wonderful stay in the Blue Room! The home is simply and beautifully decorated, with all the amenities you could need. The location is perfect for getting into Seattle and the parking was open and easy. Eliza was a friendly and relaxed host, and we very much enjoyed our conversations with her. Next time we are in the area, we would love to visit again!</t>
  </si>
  <si>
    <t>This is a great historic and scenic area and was a very easy drive to Seattle sights. Eliza was a gracious host.</t>
  </si>
  <si>
    <t xml:space="preserve">The room is nice and the location is very convenient  to go to Seattle downtown  by car or by bus. </t>
  </si>
  <si>
    <t xml:space="preserve">The bed was so comfy and it was great to be a few blocks from a convenience store  and one quick bus ride to downtown. Eliza was a non-intrusive host and very accommodating to our late getting in and late leaving plans. </t>
  </si>
  <si>
    <t>Eliza was very helpful, considerate, and her house is lovely!  The blue room was really comfortable, cozy, and tastefully decorated.  The location is also very convenient.  Thank you!</t>
  </si>
  <si>
    <t>Ulrike</t>
  </si>
  <si>
    <t>Eliza is a friendly, welcoming, communicative and open-minded young lady. The room is exactly as it's shown on the pics &amp; clean. The only thing i could mention is that it's more a 15minutes than a 5minutes ride to Downtown Seattle. Nonetheless,i would recommend staying with her and would be happy to see her again!</t>
  </si>
  <si>
    <t>Deanne</t>
  </si>
  <si>
    <t>Staying at Eliza's home was a wonderful experience! She was very helpful with suggestions on where to go and eat. We absolutely LOVED the restaurant Eliza suggested for dinner, along with the one we all went to for brunch. Eliza is very straight forward and easy going. My two daughters and I loved discussing her career and playing with her very well-mannered pug. Eliza is very kind and we wish her the best!</t>
  </si>
  <si>
    <t>Zahra &amp; Clynt</t>
  </si>
  <si>
    <t>Eliza was such a lovely lady. She made us feel very relaxed and welcome in her home. It was cozy and a short ride to downtown Seattle.  I would stay there again for sure!</t>
  </si>
  <si>
    <t>Eliza was delightful and the house was charming. I stayed there two nights while exploring Seattle. Very convenient to the bus line and 5 minutes to Pike Place area and to other buses that connect to a variety of parts of the city.  Sweet Oscar was a plus. Would definitely recommend.</t>
  </si>
  <si>
    <t>Eliza was a very welcoming host and has a lovely home.  Her and her sweet pooch Oscar were there to welcome us when we arrived a little later than planned.  We were made to feel at home in a light and airy room, kitted out with a pinch of retro chic.  Eliza is a cool gal - not many people have a deep sea camera rig lying around their living room!  It was great to stay with Eliza, and we'd recommend her to anyone.</t>
  </si>
  <si>
    <t xml:space="preserve">Loved the blue room! I especially loved the clawfoot tub...what a fantastic way to end my day of walking around. Having time and space to play a little on Eliza's acoustic guitar was an added bonus! I even taught myself a new song because of her songbook. I'd definitely stay here again. </t>
  </si>
  <si>
    <t>Lauren And Brian</t>
  </si>
  <si>
    <t>The place was really nice and clean and had a fun design.  Eliza was very kind and helpful with directions into the city.  Her place is a short bus ride for sure, very easy to get to the fish market and downtown!  Our stay was short, but we would definitely stay here again for a long visit if we come again.</t>
  </si>
  <si>
    <t>Eliza is wonderful. She made us feel so welcome and very comfortable. It was great visiting with her and getting to know Oscar, what a guy!_x000D_
My friend and I highly recommend Eliza's blue room and hope to return sometime there in the future.</t>
  </si>
  <si>
    <t>Eliza's blue room made us feel like we were in a cottage by the sea.  From the colorful blue walls to the fisherman's lantern decoration to the aquatic maps displaying the Seattle area, it was a very quaint and comfortable place to stay.  The simplicity of the home was the best part; that and our second host, Oscar the Boston terrier:)  We loved being so close to downtown and even hanging in the peaceful backyard with the cool Summer North West breeze!  Eliza was a great host; so very sweet and accommodating.  Do yourself a favor and stay in the blue room the next time you are in Seattle!</t>
  </si>
  <si>
    <t>Eliza was wonderful! She is flexible and does not have strict rules, which made us feel at home for our first trip to Seattle. The Blue Room is exactly as pictured (clean and tasteful!). We had a pleasant stay tackling all the tourist attractions as well as a couple of local spots. Oscar, the four legged roommate, is super friendly and welcomed us at the end of each day/night as if we were his owners. We will definitely stay at the Blue Room for future Seattle vacations. And as a first time Air BnB user, we will definitely use it for future vacations before looking for a hotel._x000D_
_x000D_
Thank you for having us!</t>
  </si>
  <si>
    <t>Eliza's home was clean and cozy, like a bungalow by the sea. Her home was located right by a bus stop, and it was quick and easy getting to and from the city center. Although we didn't get to spend a lot of time with Eliza, it was clear that she is someone who has a broad worldview with eclectic interests in science, music, and travel. The other resident of the house, Oscar the dog, is sweet and adorable. I enjoyed playing with him and even now, I miss that dog.</t>
  </si>
  <si>
    <t>Eliza was such an accommodating host even thou we showed up at 10pm.  She' s very cool and flexible! The house is very cozy and comfortable too!  The three of us stayed in there comfortably.  One of the best parts is how she makes an effort to small talk.  A+ and highly recommend to everyone!</t>
  </si>
  <si>
    <t xml:space="preserve">Eliza's house is a great base for exploring Seattle (we drove a rental car, so we didn't experience the bus), and the blue room is clean and cozy, as is the rest of the house. Eliza is a trusting and friendly host. Her dog, Oscar, is a delight. </t>
  </si>
  <si>
    <t>Julia &amp; Jasper</t>
  </si>
  <si>
    <t xml:space="preserve">Eliza &amp; her dog Oscar were wonderful hosts.  We instantly felt welcomed in her simple and stylish home. Eliza is very easy going and friendly and the room is clean and comfortable. </t>
  </si>
  <si>
    <t>Eliza is amazing--her house is lovely, the room cozy and comfortable, and the location was perfect. She really has the gift of hospitality and we were only sad we didn't get a chance to talk to her more! Thanks again!</t>
  </si>
  <si>
    <t>Laurens</t>
  </si>
  <si>
    <t>Eliza has got a lovely house, very tastefully decorated. We were welcomed quite late in the evening by a very friendly hostess and a plum tree to which we could serve ourselves. Eliza even was so kind as to bring us to the train station in the morning.</t>
  </si>
  <si>
    <t xml:space="preserve">Both my boyfriend and I had an absolutely wonderful stay at your house. Thank you so much! I don't think our stay could have been any better. You are amazing. </t>
  </si>
  <si>
    <t xml:space="preserve">Staying at Liza's home exceeded my expectations. It was wonderful staying in West Seattle away from the hustle and bustle of the major hotel areas. Bus service is excellent and freeway access for those choosing to drive is very good as well. Even though I didn't rent a car there was plenty of parking.  Loving coffee as I do there is a great coffeehouse around the corner from her house. Liza's vintage home is very personal and peaceful with a lot lovely touches. Liza is such a sweetie, she is very knowledgeable about Seattle as well.  My stay was so exceptional that I cannot say enough positive things about staying there. </t>
  </si>
  <si>
    <t>Eliza,  thank for making our stay in Seattle a perfect stay.  You have carefully prepared the room to make it easy for your visitors.  From the extra charging plugs to the shampoo and mouthwash, you definitely make the extra effort to be a great host. Thank you again.  I will email you the name of the structural engineering firm once I go back to work on Monday.  Hope to see you again soon.</t>
  </si>
  <si>
    <t xml:space="preserve">Eliza was such a helpful host and very pleasant to be around. She goes the extra mile to make you feel at home. We loved the setup of the house: simple, clean, and tranquil. We stayed in one other neighborhood and visited several others (we were scoping out Seattle area) -- West Seattle was by far our favorite. Not too far of a drive (I recommend Uber or Lyft) from Eliza's to Alki Beach where you can rent bikes and enjoy your afternoon on the beach. And not too far of a drive from downtown West Seattle where you'll find a bunch of cute shops and restaurants, as well as a farmer's market on Sundays. </t>
  </si>
  <si>
    <t>Eliza is an excellent host, and i had a very pleasant stay in the blue room. I stayed for 2 nights. The place is well connected to downtown, I used to bus to move around and connections are good.  I loved the coffee place nearby.  The house is very nicely decorated, homely and peaceful. I'd stay with Eliza again when in Seattle</t>
  </si>
  <si>
    <t>Eliza was a great host.  Very comfortable home and beds.  I felt safe in the neighborhood and quite.  Awesome espresso coffee joint a few minutes walk away.  Quick access to freeway and downtown.  Free street parking.</t>
  </si>
  <si>
    <t xml:space="preserve">Eliza could not have been a more welcoming, kind and hospitable host. Between great recommendations taking time out of her schedule for me on a clearly busy afternoon, she is truly the model of the perfect host. Many thanks. </t>
  </si>
  <si>
    <t>Teona</t>
  </si>
  <si>
    <t>We loved staying in the Blue Room  - a very restful and friendly place, simply decorated in the nicest way. We only stayed one short night, but the area seemed to offer all we needed. It was a great start to our long drive south and hope we can stay again one day.  There was lots of useful local information in the room, and local maps on the wall.   I will always think of Eliza when an octopus is mentioned!</t>
  </si>
  <si>
    <t>Eliza was a great host. Unfortunately we only had a few minutes to talk because we had to catch a flight early next morning. The apartment and the room are perfect, everything exceeded our expectations. I can highly recommend it!</t>
  </si>
  <si>
    <t>Alysse</t>
  </si>
  <si>
    <t>Eliza could not have been more friendly to my friend and I visiting for an overnight in Seattle. She visited with us in person upon our arrival and gave us about a dozen recommendations of places to visit during our stay._x000D_
_x000D_
Her home is clean and lovely - accurate to the listing. The neighborhood is a 5 minute car ride to Alki Beach and a less than 10 minute ride to downtown by bus. We would definitely stay here again!</t>
  </si>
  <si>
    <t>Annalisa</t>
  </si>
  <si>
    <t xml:space="preserve">Eliza's home is warm and inviting. The atmosphere is peaceful. We would recommend to anyone visiting and would certainly return ourselves when back in seattle! </t>
  </si>
  <si>
    <t>The Blue Room was exactly what my friend and I were looking for in a place to stay for our last night in Seattle. Close to downtown, the airport, and within walking distance to several nice cafes the location is great. The beds were comfy and the host (Eliza) was extremely helpful and pleasant to talk to.  It was a little difficult to find parking when we stayed but I think that was due to some construction currently going on nearby and we only had to go a couple blocks up to find a spot. Overall it was a great experience and I especially loved the octopus I shared a bed with! :)</t>
  </si>
  <si>
    <t xml:space="preserve">Everything was wonderful at eliza's! Her home is adorable and very comfy. We couldn't have stayed at a better place in seattle! The bus stop to downtown was at most a one minute walk away, which was of course, very convenient. I would absolutely recommend staying with Eliza for anyone looking to stay in Seattle. </t>
  </si>
  <si>
    <t xml:space="preserve">Even after we had gotten back from our trip to Seattle, we are still talking about how much fun our host, Eliza, is. The house was decorated adorably and there were clementines, oatmeal, and fruit leather on the table for us everyday. She also gave us access to essential toiletries. Eliza was the perfect host to hang out with and made it seem more like we were staying with a friend rather than a stranger. </t>
  </si>
  <si>
    <t xml:space="preserve">Lovely host and lovely place. We would love to come back! </t>
  </si>
  <si>
    <t xml:space="preserve">Excellent host! Eliza is an admirable and inspiring woman. Beautiful house, comfortable and tidy. Clean room, great beds. Our stay was nothing short of perfect, and Eliza was friendly and accommodating. Thanks so much! By the way, cutest bathroom award! And the banana muffins, yum. </t>
  </si>
  <si>
    <t>Eliza's place is great! Super easy to get to downtown with a bus stop right up the block. She waited until we arrived and settled in a bit before leaving for some gym time. Made sure we had everything we needed and more. It felt very much like home. She was gracious enough to let us keep our luggage there until our red eye flight. Great hostess, great place. Thanks Eliza!</t>
  </si>
  <si>
    <t>Es war sehr schÃ¶n bei Eliza. Sie war eine ausgezeichnete Gastgeberin. Ich Haus war schÃ¶n und sauber. Die Nachbarschaft war ruhig, es gab aber auch EinkaufsmÃ¶glichkeiten in der NÃ¤he. Mit dem Bus war man sehr schnell in der Innenstadt.</t>
  </si>
  <si>
    <t>Nigar</t>
  </si>
  <si>
    <t>We only stayed a night but we enjoyed our stay at Eliza's place :) We felt at home :) It was definitely a pleasure meeting Eliza &amp; hope to stay with her in near future again :) Thank you so much for everything &amp; special thanks for her staying on the phone with me &amp; giving the greatest direction after being lost for an hour, very appreciated :)))))</t>
  </si>
  <si>
    <t>Really great host very accommodating. Nice treats and breakfast for the morning. Beautiful house. Really charming place and extremely comfortable. Eliza is wonderful!!</t>
  </si>
  <si>
    <t>I do not always leave a review after an Airbnb visit but this time I feel I should because my experience was exceptional._x000D_
Her house is in the right spot in West Seattle, a wooden cozy structure build on a hill. The bus to the center is just in front and takes only 3 stops . I had wonderfull Long runs a long the bay with a view of the city. Eliza was out a lot but gave me all the necessarry information in order for me to navigate to Seattle. She even made eggs and toast for me on Sunday. I recommend her place highly. Greetings . S.van Bemmel/amsterdam/Holland</t>
  </si>
  <si>
    <t>Ximena</t>
  </si>
  <si>
    <t>I stayed with two of my friends at Eliza's place and it was a wonderful experience. She waited for us until we arrived from the airport and was very welcoming and lovely. She gave us a spare key for us to get in and out at any time, a little tour of the place and extra tourist information. 
The room was really neat, comfortable and quiet. The location is perfect, we just had to take one bus and we were in downtown. She also had options for us to have breakfast and snacks. It was the perfect place to stay in our weekend trip. 
Eliza is really a great host and we would be more than happy to stay with her again. It was a lovely stay.</t>
  </si>
  <si>
    <t>Place was easy to find, very neat and welcoming atmosphere.  Only was there for a handful of hours, but all in all it was a nice stay.  Excellent shower.  5/5 would recommend/stay again.</t>
  </si>
  <si>
    <t xml:space="preserve">Eliza was great! She really made our first AirBnb a memorable one. The Blue room was very charming with its decor that encapsulate Washington's outdoors, coast and thrill for adventure. _x000D_
_x000D_
We didn't see her much since she was working on her PhD but every time we spoke to her, my friends and I would have a great conversation with Eliza. She has the cutest little house in such an underrated spot in Seattle. It was so easy to get around and she was very nice in making sure we were ok during the cold Seattle winter. _x000D_
_x000D_
West Seattle is a quite area, but it's close enough to downtown with ease. The bus stop into downtown- with a convenient coffee shop and deli near her home- make the Blue Room a must for travellers on a budget. </t>
  </si>
  <si>
    <t>Staying at Eliza's was a great experience. The blue room is exactly as described; very clean, quiet and comfortable room. Eliza even had toiletries and extra towels ready for our arrival, which was a very nice touch and made us feel home._x000D_
_x000D_
Although she wasn't around for the duration of our stay, Eliza made sure that we had everything we need for our stay (couldn't find the gluten-free bread though ;)_x000D_
_x000D_
Eliza is very friendly and warm. She came by the first day -with the brightest large smile- to say hello and welcome us. We had a great conversation about everything from both our backgrounds, to life philosophy and everything in between!_x000D_
_x000D_
We appreciated that, Eliza, and hope to be able to visit again sometime soon. Thanks for hosting us! :)</t>
  </si>
  <si>
    <t>Eliza has been a great host! My friend and I had two great nights there. The blue room is even more cute than it is on the photo! WE loved it! And it is very convenient to travel around. _x000D_
It is so great to know Eliza! We would definitely visit again when we go to Seattle!</t>
  </si>
  <si>
    <t>Warm and cozy, Eliza's place had everything we needed. Eliza is a great host who went out of her way to make sure we were well cared for. The Blue Room is really comfortable and clean, the house is light and airy and the location is super convenient to downtown. I would highly recommend it. Thanks Eliza for making us feel at home!</t>
  </si>
  <si>
    <t xml:space="preserve">Eliza was so kind and awesome! We felt so comfy and like we were staying with friends. </t>
  </si>
  <si>
    <t>Eliza was welcoming, warm, friendly and lovely! We really enjoyed staying at her house, it was comfortable, convenient and peaceful. We also liked the board games drawer :) Thanks Eliza !</t>
  </si>
  <si>
    <t>Luciana</t>
  </si>
  <si>
    <t xml:space="preserve">The room was as lovely as shown in the pictures! Eliza was extremely helpful and made us feel very comfortable! The house and neighborhood are both great! We got a nice burger and rock concert in our first night just across the street!!! Perfect after a long day driving:) highly recommend! :) was a great experience! </t>
  </si>
  <si>
    <t>Anneke</t>
  </si>
  <si>
    <t>Eliza was a great host and gave us a lovely experience in Seattle. Originally we only planned on spending one night but thanks to her being so spontaneous she agreed on arriving earlier. The blue room is, just like the rest of the house, very clean, comfortable and just a pleasure to stay in. The location of her house is also great - it didn't even take us 10 minutes to get to downtown by bus! Eliza was a very helpful and kind host and I can highly recommend staying with her! Thank you for everything!</t>
  </si>
  <si>
    <t>Eliza was as awesome as her home. The accommodations were very comfortable and clean. Her house was adorable and in a cute and quiet neighborhood. I am so happy we chose her place to stay in Seattle!</t>
  </si>
  <si>
    <t xml:space="preserve">This is my 2nd time staying with Eliza.  My experience was as good as the first.  Great place and close to DT without all the parking hassle.  </t>
  </si>
  <si>
    <t>My friends and I were on a roadtrip through the Pacific Northwest and loved staying with Eliza on our stop in Seattle. Street parking was simple (and free!), and the location was a convenient distance from the city via car or bus. We felt like serene, happy jellyfish in the blue room, which was thoughtfully stocked with travel necessities like mini toiletries and phone chargers as well as Washington themed travel books._x000D_
_x000D_
Eliza was a delightful hostess, making us feel very welcome and giving us recommendations on what to do in the area.  Would totally love to stay here again in the future!</t>
  </si>
  <si>
    <t>Tovah</t>
  </si>
  <si>
    <t xml:space="preserve">Eliza and her Blue Room are great! The location is perfect and the room was very cozy. My friend and I really enjoyed our stay. </t>
  </si>
  <si>
    <t>Eliza is an excellent host! She has a beautiful house and she is able to make anyone feel at home. Her place is spotless and beautifully decorated, meticulously kept, and books on Seattle are readily available. Her house is a 5-10 minute drive to downtown, where the famous Pike Market is located. Eliza is a perfect go-to person, she gave me tips on where to have a fun and interesting experiences in Sea-town while avoiding the crowds. I couldn't have asked for a better stay in the Emerald city. I would come back here any day; thank you Eliza for making my first AirBNB a memorable one.</t>
  </si>
  <si>
    <t>LeeAnna</t>
  </si>
  <si>
    <t xml:space="preserve">The description of the room matched the real thing very well. Eliza's personal touch made the stay special. She left fruit and breakfast items for us with a newspaper and a note. She is very well organized and keeps the house clean and neat. There were no problems, the neighbourhood was comfortable and it was just a quick bus ride or cab ride into town. I would happily stay there again. </t>
  </si>
  <si>
    <t>It's been great!</t>
  </si>
  <si>
    <t>Staying in Eliza's blue room was all worth it. In our short stay, my younger brother and I felt secured and comfortable. Eliza made sure we had everything we need - from free oatmeal packets and fruits to making us use her kitchen when we wanted to cook dinner.  The room was clean and the sheets were fresh smelling. Sleeping at night felt like I was home. 
Eliza's a congenial and accommodating host, answered my queries and was a pleasant person to converse with. Will surely come back to her home when we visit Seattle!</t>
  </si>
  <si>
    <t xml:space="preserve">It was oure first experience with Airbnb an it was Great :) the bloo Room is a good Place to stay if you Want to explore seattle. Thanks to Eliza, who is a great host. </t>
  </si>
  <si>
    <t>Qin Rui</t>
  </si>
  <si>
    <t>Overall we had a great experience staying over at Eliza's Blue Room. It is clean and cozy and everything is as described in the listing. The location is really convenient for us to travel to the downtown ( 5 to 10 minutes of bus ride ). It feels like staying in our own house for the past  3 nights at the Blue Room, definitely a thumbs up!</t>
  </si>
  <si>
    <t>Qiong</t>
  </si>
  <si>
    <t>Her room is very clean, quiet, beautiful, sweet, the surrounding traffic is very convenient, I live here is a great experience.
She is very friendly and timely help for our problem, here must continue to stay here again next time!</t>
  </si>
  <si>
    <t>Pingping</t>
  </si>
  <si>
    <t xml:space="preserve">I had a very nice stay in her house. It was clean, tidy, and convenient to get around. I loved Alki trail which runs all the way to Alki beach. Eliza was on a vacation when I arrived, but she left me a card which explained where things were and offered coffee and tea. That was very thoughtful. She was also very flexible with checking in and out time. Overall, i would recommend it if you are looking at it. </t>
  </si>
  <si>
    <t>What a great host, even though Eliza was away, we were perfectly taken care of. A lovely house that was in a good location for parking, a few local spots to check out and convenient for access to downtown (we were driving). Would definitely like to stay here again when visiting Seattle in the future.</t>
  </si>
  <si>
    <t>Great location ....Cosy and clean</t>
  </si>
  <si>
    <t>The Blue room was a very nice clean room in a craftsman style home. The beds were comfortable and the WiFi worked great. Eliza was a great host and we enjoyed our conversations over coffee. The location was easy to find. Parking was on the street and not available in front of the house each time we required it but it seemed a quiet street so we were not concerned. The home is located on a hill and this required us to carry our luggage up some stairs to enter the house. We would stay in The Blue Room again.</t>
  </si>
  <si>
    <t>Eliza was a wonderful, welcoming hostess. The room was exactly as pictured and the beds were very comfortable. I wanted to avoid renting and driving a car in an unfamiliar area and access to downtown Seattle by public transit was easy with the bus stop only 1 block away. I would recommend the Blue Room!</t>
  </si>
  <si>
    <t>Wanxuan</t>
  </si>
  <si>
    <t>Eliza is a nice host, she is considerate. The location is good, there is a bus station near the house can take us to downtown. Room is clean and nice which makes us feel like home.</t>
  </si>
  <si>
    <t>Laney</t>
  </si>
  <si>
    <t>We loved staying in the Blue Room! Eliza made us feel very welcome and she offered great transportation, restaurant and site-seeing recommendations. Eliza invited us to various activities which immediately made us feel comfortable in a completely new city. We also loved being able to walk/hike to Alki Beach from her place and enjoy the kayaking - definitely a must-do! _x000D_
_x000D_
Our trip would not have been as enjoyable without having Eliza to guide us and the blue room to stay in. We would definitely come back again!</t>
  </si>
  <si>
    <t>Eliza was a great host -- very friendly and laid-back. She even taught me some cool stuff about the local submarine ecosystem. The room was quiet and cozy. Highly recommended.</t>
  </si>
  <si>
    <t>It was a great first experience! Eliza was great!</t>
  </si>
  <si>
    <t>Our stay with Eliza was wonderful.  The house is tiny but very comfotable.  Eliza gave us plenty of personal space while being welcoming, friendly and very helpful with information and directions.  My 17 year old grandson gave her two thumbs up.</t>
  </si>
  <si>
    <t>Leverbe</t>
  </si>
  <si>
    <t>La maison d'Eliza est situÃ©e Ã  l'ouest du centre ville, que l'on rejoint trÃ¨s facilement en 10mn par les bus 120 ou 125. L'arrÃªt est au croisement Andover/Delridge, Ã  3 mn de la maison. Maison et chambre trÃ¨s agrÃ©ables, avec le sentiment de vrai partage qui devrait toujours Ãªtre la marque d'Airbnb. Eliza a Ã©tÃ© une hÃ´te charmante. Seattle est trÃ¨s diffÃ©rent d'autres grandes villes amÃ©ricaines, la prÃ©sence de l'eau, partout, y Ã©tant pour beaucoup. L'UniverstÃ© de Washington, sur les hauteurs vaut vraiment le dÃ©tour d'une visite. Mais admirer la ville depuis Kerry Park au crÃ©puscule fait partie de nos "great moments" aux Ã‰tats-Unis. Encore merci Ã  Eliza !!</t>
  </si>
  <si>
    <t>Eliza was welcoming, helpful and very accommodating. She communicated well prior to arrival. Thoughtfull touches such as oatmeal, spare toiletries made for a great stay. The set up was perfect for a family of three and the house had a nice little retro vibe. The location was incredibly close to the bus stop so we could get down town quickly and easily walk from the bus stop to places such as pike place market. Eliza place contributed to having a fab time in seattle</t>
  </si>
  <si>
    <t>Staying at The Blue Room was fantastic, the host and the room was everything that could be desired.  The area is a friendly place that has all you need (including a coffee shop / board-game place)._x000D_
_x000D_
5*s, would recommend to anyone.</t>
  </si>
  <si>
    <t xml:space="preserve">What an amazing first experience of Seattle and Airbnb! I wish I could have spent more time in Seattle- a beautiful city and Eliza's home is perfectly located between hip West Seattle and bustling Downtown. I also would have loved to spend more time with Eliza, who spent a couple hours chatting with me after a long day of work. It was wonderful to feel so welcomed and cared for after a long journey across the country. _x000D_
</t>
  </si>
  <si>
    <t>We loved staying in Eliza's lovely home! It was beautifully decorated and very comfortable. Eliza was so lovely and helpful. It was a short and simple bus ride to Pike Place Market which was one of our favourite parts of the trip. I'd definitely come back!</t>
  </si>
  <si>
    <t>Had a really great stay at Eliza's house and a very fun time in Seattle.  The house was easily accessible via the bus system (just take a 10 minute bus ride via the 120 or 125 from downtown).  It was nice to be in a spot that was a little ways away from the city to spend some relaxing evenings after the day of sightseeing.  From the fire pit in the back yard to the lovely piano in the living room, we had as much fun at the house as we did traveling around Seattle.  The house is also within walking distance from Uptown Espresso (which has delicious coffee and unique board games) as well as a small grocery/convenience store, which made it an ideal location.</t>
  </si>
  <si>
    <t xml:space="preserve">Fantastic house. Relaxing. Quaint. Felt welcomed and enjoyed our time here. </t>
  </si>
  <si>
    <t>We had a really great time at Eliza's home. It is a beautiful place with great decor and some interesting books. Very clean and exactly as described. Thanks for the great stay!</t>
  </si>
  <si>
    <t>The house was beautiful and as advertised.</t>
  </si>
  <si>
    <t xml:space="preserve">Such a cute place! Christine was so nice and accessible for any questions my group and I had during our stay. The rooms were comfortable and the apartment was very clean. The location is in the heart of Capitol Hill and there is a 24 hour grocery store across the street! Starbucks is nearby as well. We really enjoyed the neighborhood and could easily walk downtown. The apartment building was quaint and there is an intercom that you can page directly to your room so you can get in when other people in your group are in the apartment. It was a great stay and I would definitely stay again. </t>
  </si>
  <si>
    <t>Great place for a family: clean, well-appointed, centrally located. The block is a bit noisy, but the windows have good sound insulation so it wasn't a problem at all. Would definitely stay there again.</t>
  </si>
  <si>
    <t xml:space="preserve">If you were ever reticent of using Airbnb to visit Seattle, this place is an excellent reference point. It seems very similar to a 2-bedroom hotel suite, nicely appointed, with a small kitchen. This place is not at all like invading someone's home. And, it is right downtown--about 8 minutes drive to Pike Place--in a really nice little eclectic neighborhood of Seattle._x000D_
</t>
  </si>
  <si>
    <t>Listing was accurate. Very convenient. Neat, clean, modern amenities. Would use it again next time in Seattle. _x000D_
Neighborhood in transition - lots of construction.  A bit noisy, but aircon meant we did not need to leave windows open in August, so no worries.</t>
  </si>
  <si>
    <t>Great apartment in Capitol Hill. Walking distance to tons of great restaurant and bars. Super easy check-in and checkout procedures. Will definitely stay here again and it has my highest recommendation.</t>
  </si>
  <si>
    <t>St Johns apartments are as described - right in the heart of Capitol hill activity.  It is a very busy area with people talking outside until 4 AM, but it didn't cause me any sleep problems. The bed was very comfortable! The apt was well stocked and organized with lots of room.  Really like an old hotel but more space. It is an old building but everything worked.  The rental people were personable, professional, and accessible-have an office downstairs.  I feel for the price they should include parking which is a hassle unless you pay for the parking pass- but at least there was parking available. Overall a good palce to stay.</t>
  </si>
  <si>
    <t>The apartment was great - exactly as expected. Christine made sure to prepare the apartment for our arrival. The apt was in a great location as advertised, central to everything that we wanted to do. Would rent here again if we visited Seattle.</t>
  </si>
  <si>
    <t>The host was great, checking in and checking out were easy. The place was very nice, exactly as described. Great location in Capitol Hill.</t>
  </si>
  <si>
    <t>Rosy</t>
  </si>
  <si>
    <t xml:space="preserve">We had a great time at St. John's Apartments and would definitely stay there again on our next trip to Seattle.  It was in a perfect location, Capitol Hill is a very fun vibrant neighborhood with lots of great restaurants, bars and people watching.  Downtown, Pike Place market, etc. is only a 15-20 minute walk down Pike street, and a cab ride home from downtown was $8._x000D_
_x000D_
Christine was also very easy to communicate with, and I had no problem arranging our check-in etc._x000D_
_x000D_
The apartment itself was also great.  The beds were super comfy, and the kitchen has everything you could hope for and more._x000D_
_x000D_
Overall, I would highly recommend St. John's Apartments if you are looking for a great place in a really fun neighborhood!  </t>
  </si>
  <si>
    <t>DaphnÃ©</t>
  </si>
  <si>
    <t>Notre appartement Ã©tait impeccable et charmant. Lorsque nous sommes arrivÃ©s, tout Ã©tait propre, bien rangÃ©, et nous avions suffisamment de serviettes/dÃ©barbouillettes/fournitures pour toute la semaine de notre sÃ©jour. De plus, l'air climatisÃ© dans les chambres est trÃ¨s efficace. Nous avons profitÃ© Ã  quelques reprises de la terrasse commune et du BBQ. L'appartement est trÃ¨s bien situÃ© dans Seattle, dans le quartier de Capitol Hill oÃ¹ se trouve de superbes parcs, librairies, cafÃ©s, bars, et oÃ¹ il fait bon vivre. Il Ã©tait trÃ¨s facile de se rendre au centre-ville et au Pike Place Market Ã  pied. De plus, les hÃ´tes sont trÃ¨s professionnels et disponibles. Merci pour cet accueil et cette superbe expÃ©rience!</t>
  </si>
  <si>
    <t>GrÃ©gory</t>
  </si>
  <si>
    <t>Situe dans un quartier tres vivant le soir (bien mieux que downtown), a dix minutes a pieds du centre-ville et 15 de Pike Market. L'appartement est tres propre, avec tout le confort necessaire (shampoing, savon, serviettes de toilette, etc). Il y a tout ce dont on a besoin dans la cuisine. Un grand magasin est situe juste en face de l'appartement. _x000D_
Appartement tres agreable, c'est un plaisir de rentrer a "la maison" apres un journee de visite._x000D_
Il y a une laverie collective dans l'immeuble (1$ la machine). Le wi-fi marche parfaitement.</t>
  </si>
  <si>
    <t>This apartment is great!  It's spacious, clean, and the location is fantastic.  Johnny and Christine are very flexible and accommodating.</t>
  </si>
  <si>
    <t>We had a great stay @ St. Johns Apartments. The neighbourhood can be a bit louder during the night but was never a trouble for us. The apartment is very conveniently located, close to Interstate, parking space available, close to the bus stop, and with a gourmet supermarket in front. How much better can it get? The interiour is perfect, clean and you feel at home immediately. I travelled with two 78yo ladies and yes the stairs were part of their daily exercice :-), but they managed with ease. Everything we needed was available in the apartment, Christine is a charming host, the information book contains everthing I could come up with. We had a great time in Seattle and I long to come back soon!</t>
  </si>
  <si>
    <t>We had a great stay!  The place was in such a good location.  You can walk anywhere from here!  There's also a lot of great dinner and drink places nearby! The apartment was nice and clean with great amenities!  Christine was extremely nice too!  Thanks again!</t>
  </si>
  <si>
    <t>I'm in the middle of an extended stay here and would highly recommend it for anyone. Cam is awesome and his house is really cool. Plenty of space so it doesn't feel like you're ever on top of someone else. The neighborhood is really cool and it's got a nice view and good street parking. Two thumbs up!</t>
  </si>
  <si>
    <t xml:space="preserve">I've now stayed at Cam's place for about a month and I can say (again) that it all that and a bag of chips. Highly recommended. </t>
  </si>
  <si>
    <t>Tiana</t>
  </si>
  <si>
    <t xml:space="preserve">Cam is a great host. He made me feel very comfortable and right at home. I made a last minute decision to stay in Seattle, sent him an email through airbnb, but wasn't sure if I would hear back from him on-time. I got a response right away. He was very organized, sent me an email with everything I needed to know about the house, the neighborhood, things to do and etc. The house is great and beautifully decorated. The room is awesome,The neighborhood is also amazing. A+ for everything. </t>
  </si>
  <si>
    <t>I had recently moved back to Seattle and needed a place to re-orient myself with the city and get organized. Cam's home was the perfect place to do that. I felt at home because it was nestled in the Wallingford neighborhood's residential area, but appreciated the convenience it offered with its central location. Staying at Cam's help me reconnect with everything I love about Seattle: Good people, good walks and easy access to great food and (of course) coffee. Cam is also very friendly and easy-going.</t>
  </si>
  <si>
    <t>This house is incredibly warm and inviting, and Wallingford is a great Seattle neighborhood.  Cam is an awesome host.  I would highly recommend a stay here.</t>
  </si>
  <si>
    <t>After a really long and exhausting flight, Seattle and Cam's house were our first stay. And we were absolutely happy that exactly here were our first place because it was so easy with Cam and we feel right like at home. Cam provided us an additional bed without any charge and it was already stet-up as we arrived. The house itself is very lovely on a quite district. All rooms are very clean and tastefully arranged. The kitchen war very good equipped and we could use everything. It was easy to park with our car and easy to move in all directions. Cam invitet us to stay together with parts of his familiy and some neigbours to have a little branch. This was a perfect moment to get in touch with many people. Cam didn't have any problems with our little daughter and had big intuition. He answers on any questions and gave needful recommandations so we would absolutely recommend to stay here when being in Seattle! Looking forward to see you again, Cam!</t>
  </si>
  <si>
    <t>My stay at Cam's house was perfect. The room and the home we spacious and beautiful. The location was unbeatable with views of the Seattle skyline. Cam was a great host. Super nice, really cool guy. I also became best friends with his incredibly sweet dog Stella. If you are looking for a great, classic, Seattle home, this would be the place.</t>
  </si>
  <si>
    <t>I stayed in Seattle for a month at Cam's place and I don't think I could have found a better place to stay.  Cam is a super welcoming person and I immediately felt at home.  The house is very comfortable and in a great location in the Walingford neighborhood with easy access to University of Washington campus and medical center.  Everything you need is nearby and it is very easy to get to pretty much any interesting part of Seattle.  Additionally, you have access to a full kitchen, refrigerator space, and a laundry machine and dryer which is all really useful if you are in Seattle for an extended stay. _x000D_
Cam has a dog, but she is very sweet and warms up to visitors quickly.  For me the dog was no problem at all.  _x000D_
I wouldn't hesitate to stay at Cam's again and if any of my friends travel to Seattle in the future, I would absolutely recommend this as a great place to stay._x000D_
Cam is a very friendly, honest person and a great host. If you are planning on staying in Seattle for a while, especially if you need to be near the University district, I highly recommend staying here.</t>
  </si>
  <si>
    <t>Gorgeous, gorgeous place. This man has impeccable taste. I stayed at Cam's for 5 weeks when I first arrived in Seattle. He was super easygoing and put me at ease, sometimes difficult when you're in a new country. It wasn't hard to make his home in Wallingford feel like home. Lots of space in the living room to hang out when you want and the bathroom was very clean (always important to me). There are even speakers in the kitchen and the back porch that you can use to stream your music over. There was also room in the garage to keep my newly purchased bicycle. Happiness. Great stay.</t>
  </si>
  <si>
    <t>comfortable, easy and relaxing.  Perfect location for our needs!</t>
  </si>
  <si>
    <t xml:space="preserve">I reserved the sunny bedroom at Camâ€™s place for a new team member who was in Seattle for two weeks of intense training because I wanted her to have a comfortable place to relax at the end of a long day. The woman I booked for could not have been happier and was thrilled to be able to come home from work and unwind in comfort. I visited her one evening and was so impressed with how beautiful and comfortable everything was. Not to mention spotlessly clean! Having access to Camâ€™s wonderful kitchen was a huge bonus as well. _x000D_
I highly recommend booking one of Camâ€™s rooms for anyone coming to Seattle. Heâ€™s a great host, the neighborhood is wonderful and close to everything. Iâ€™ll definitely book with here again. Thanks, Cam!_x000D_
</t>
  </si>
  <si>
    <t>Cam was a perfect host! I spent five weeks in Seattle and was really happy to be in such a nice place. He always had nice tips about what to do around and in Seattle. He has a really nice dog (Stella) and she is also great. The kitchen is big and nice and I used it almost every day. The living room is also great and cozy. I was really happy to have the room with the balcony, which offers a great view of the Seattle skyline. I hope to come back to Seattle again and I would really like to stay at CamÂ´s place again!</t>
  </si>
  <si>
    <t>I stayed at Cam's place for five weeks while visiting Seattle for work. Cam is really easy-going, friendly and welcoming, and he made me feel at home straightaway. He was always able to suggest things to do and see. You couldn't ask for a better host. Cam was kind enough to introduce me to 'American' football, just in time for the Superbowl final - what a time to be in Seattle!_x000D_
_x000D_
Cam's house is fantastic. Honestly, I could not have been happier with my choice to stay here. I knew I was going to enjoy my stay as soon as I stepped out of the taxi! Comfortable, stylish (the pictures really can't hope to do it justice!), spotlessly clean, well-equipped (I wish I had Cam's kitchen back in the UK), and overall a great place to relax and make your Seattle 'home'. _x000D_
_x000D_
I was working at the University of Washington, and the location couldn't have been better - just a short walk along the waterfront, with views of downtown Seattle. There's plenty to see in Wallingford, but it's quiet and safe. It also has a 24hr supermarket. Fremont is also just a short walk away, with great coffee (of course). Plus, good bus services to downtown make this the ideal location._x000D_
_x000D_
I'd definitely stay again, to hang out with Stella (Cam's ace dog) if nothing else! Highly, highly, highly recommended._x000D_
_x000D_
Thanks again, Cam.</t>
  </si>
  <si>
    <t>Super clean apartment and Nina was an extra friendly host. Her check-in process is really inviting and informational. Would stay again!</t>
  </si>
  <si>
    <t>Nina was considerate, gracious and very accommodating. Her place was very clean and cozy, outfitted with everything a traveler could need-- comfortable bed, quality bedding and towels, spare toiletries if you have forgotten any, lots of storage space in bedroom. I loved the location as well. Bustling and hip, close to downtown and amenities. I felt at home and well taken care of. I would also recommend her to anyone.</t>
  </si>
  <si>
    <t>Nina's place is in a great location near Seattle downtown (about 20 min walk to Pike Place Market). Her place is comfortable, with a very good bed, shower and internet. Most of all she is a very nice host, considerate of her guest needs and interested in background and stories. I enjoyed staying very much, loved the neighborhood of Capitol Hill with all non-standard coffee places, shops and ambiance. Would stay again any time.</t>
  </si>
  <si>
    <t>This was my second airbnb experience and Nina helped make it a great one. She was very nice and accommodating. Her place is in a great location walking distance to many restaurants, bars, shops, and downtown. Her place itself was very clean and had everything I needed for my 3 night stay. I would absolutely stay here again and recommend it to anyone.</t>
  </si>
  <si>
    <t>Nina's apartment was absolutely perfect for my stay in Seattle.  The location in Capitol Hill was extremely convenient, great bars, restaurants, and coffee shops just down the street.  I was there for a conference at the Washington State Convention Center and was able to walk there every morning, about a 15 minute walk.  The apartment itself was also amazing.  Clean, spacious room with a desk and traveler amenities, spotless bathroom, working kitchen, and comfortable living area. I cannot express enough how great it was to stay with Nina, I would recommend it to any and everyone!</t>
  </si>
  <si>
    <t>There is not one thing I would have changed about my stay with Nina-- everything was absolutely perfect. Her place was a lovely, quiet refuge while I scampered all over Seattle seeing old friends. The room was clean and neat and peaceful, and the sheets were ridiculously soft. I'm not usually much of an animal person but was totally charmed by her little dog, who was quiet and polite and friendly. I'd stay there again in a heartbeat.</t>
  </si>
  <si>
    <t>Superclean apartment, good bedding, spare toiletries, easy checkin process, 15 minute walk to everything going on in Seattle- why would anyone pay double for a hotel, when you could feel at home away from home? Hardly saw Nina as our schedules were different, but met her on the last day. She's a pleasant and friendly host. Highly recommended!</t>
  </si>
  <si>
    <t xml:space="preserve">I loved staying with Nina! She was so friendly and made me feel very comfortable during my visit. Her place was clean and located near downtown. I highly recommend her as a host. </t>
  </si>
  <si>
    <t>Nina is a very nice person and staying at her place was really pleasant. Her appartment was clean and well located. I'd recommand it again and again! 
Btw thanks again for the ride here and there, that was so nice of you!</t>
  </si>
  <si>
    <t>Pattabi</t>
  </si>
  <si>
    <t xml:space="preserve">Nina was a great host.  I came in very late the first night and she stayed up to greet me with her cute little chihuahua.  Her place was very comfortable and centrally located, and I appreciated the fact that she provided cereal and fruit for breakfast.  </t>
  </si>
  <si>
    <t>Mah</t>
  </si>
  <si>
    <t xml:space="preserve">This is a great space. Nina offers clean, beautiful apartment with a great view. Great people at the apartment as well. They will make sure you are well and they are local people who can tell you where to go. Love the space. </t>
  </si>
  <si>
    <t>Sang-Youp</t>
  </si>
  <si>
    <t xml:space="preserve">I enjoyed the neighborhood first of all. There were lots of good restaurants and cafes. _x000D_
_x000D_
The place was very clean. Nina prepared towels and some other essentials in case people forgot to bring theirs. She also prepared simple breakfast stuff in her kitchen that I can eat. And that makes my day start easier. _x000D_
_x000D_
I like to go back to Nina's if I visit Seattle again. </t>
  </si>
  <si>
    <t xml:space="preserve">Nina was a fantastic host. Her apartment was very clean and close to downtown. Nina was very friendly and helpful-- also, her dog was adorable. She set aside products in case I forgot some and even offered breakfast (which I didn't have time to try). I would definitely stay here again. </t>
  </si>
  <si>
    <t>I wish I could know Nina and her friends more. I love Seattle, and enjoyed staying at Nina's. Everything is good, clean n quiet place and close to downtown. The only thing I was unhappy with was that I had to leave Seattle after a 5 days visit. Thanks, Nina.</t>
  </si>
  <si>
    <t xml:space="preserve">The location of the apartment was excellent and was perfect for a three night stay. The room and bathroom were both very clean. It is close to bus stops and in a real cool area near downtown. I did not have a vehicle and got around easily. I found a nearby breakfast restaurant and liquor store convenient. Nina is a great host and very helpful with local information. I would highly recommend staying at Ninaâ€™s. </t>
  </si>
  <si>
    <t xml:space="preserve">
Nina is a very nice person, and an excellent host!!  The location is perfect to get around. I didn't have to get a rental car. Everything is walking distance and has very easy access to public transportation. Her place is beautiful, very clean and cozy. Staying at Nina's place was an excellent decision! I highly recommend Nina's place. I would definitely love to stay there on my next visit to Seattle! ;)</t>
  </si>
  <si>
    <t xml:space="preserve">Nina was a great host - very responsive and accommodated my check-in/out times. She provided breakfast, coffee, toiletries, maps/guides and an Orca transit card. The Orca card was especially helpful since I don't often carry change and Seattle has some killer hills. The location of the apartment was great - about a 20 min walk to "downtown," but within a block or two of Capitol Hill restaurants and stores. Ideal for someone looking for a place that is close to attractions, but without the noise. </t>
  </si>
  <si>
    <t>Nina was a great host.  Even though my flight was delayed and I didn't get to her apartment until 2AM, she still answered the door immediately and took time to show me around and talk.  She also had amenities, coffee, and cereal ready also.  _x000D_
_x000D_
The room was spacious and clean with a comfortable bed and desk.  The apartment is also located a minutes walk from the bus station that will take you to Downtown Seattle or the typical sights such as the Space Needle and Pike Place Market.  There were a lot of nice restaurants and interesting stores right in Capitol Hill where her apartment is located as well.  I would definitely recommend staying at Nina's when visiting Seattle.</t>
  </si>
  <si>
    <t>Staying with Nina was great! Her apartment was very clean and confortable. She also offered basic toiletries and breakfast which was very convenient. The location is unbeatable: 15 min walk to downtown and only a couple blocks from the shops, restaurants and bars.</t>
  </si>
  <si>
    <t>Nina was a great host!  She was very prompt to respond at initial contact in setting up a potential stay.  She made herself readily available the evening I arrived to make sure I found her place ok.  She gave plenty of suggestions of what to do around town during my stay which was helpful.  With AirBNB my concerns were is the location actually where I wanted, and is it safe/clean.  Her place is in a great location for what I was looking for.  The immediate neighborhood  has plenty to do if you want to stay close for food/drinks, and then you are a short $10 cab or a 20 minute walk (guesstimates) to downtown or the Public Market Place.  We could come and go as we pleased, and didn't have to worry about being loud or late etc.  The place was very clean and worked perfectly for my stay.  I would highly recommend Nina's place, and if I go back to Seattle she would get another call.</t>
  </si>
  <si>
    <t>This was my first AirBnB experience, and it has definitely made me want to use it more. Nina was super cool and easy to make arrangements with, the place was exactly what I needed for the long weekend, and it was like half the price of getting a hotel in the same part of town.</t>
  </si>
  <si>
    <t>Shu Hui</t>
  </si>
  <si>
    <t xml:space="preserve">Nina's place is amazing! Its clean,  neat and at a great location. It is a quick 15mins walk to downtown and there are also restaurants, bars, grocery stores a few blocks away. Nina is a very respectful host and she made my stay at her home very comfortable. Thanks for hosting me! </t>
  </si>
  <si>
    <t>Nina was super accommodating and provided more than necessary to enjoy my stay. The apartment is in such a great location, about 3 blocks to Broadway and if you're trying to save money it's about a 15 minute walk to downtown.</t>
  </si>
  <si>
    <t>Ugo</t>
  </si>
  <si>
    <t>Nina is a great host and the place is fantastic. The house is very close to downtown and in just few minutes you have lot of pubs and shops.</t>
  </si>
  <si>
    <t>Nalditya</t>
  </si>
  <si>
    <t xml:space="preserve">Nina was very welcoming.  She's  an amazing host, flexible in my arriving time, and responded to my text questions quick.  The room and bathroom was clean, and there's also heater to warm you up during cold nights. Laundry detergent, umbrella, toiletries are provided along with welcome fruits and candy! The location's super; close to broadway and downtown, and starbucks is just right next block. You can walk everywhere and stores open late.  Chewy the chihuahua was adorable and liked to snuggle if you allow it.  Recommended if you're travelling to Seattle. </t>
  </si>
  <si>
    <t>Nina was a great host, very generous but also respectful of my space. Her Capitol Hill apartment is excellently located near both downtown and trendier parts of town, and her living room affords a splendid view of the Space Needle as well. When I arrived, she had breakfast supplies at the ready, and the room came stocked with travel guides, spare power cables, and extra toiletries. A very pleasant experience overall!</t>
  </si>
  <si>
    <t>Nina met me personally when I arrived and made me feel welcome. The room and situation completely met my expectations from the listing description. Additionally, I liked the neighborhood and there was a pleasant local coffee shop and convenience store a short distance from the building. I was struggling with a cold when I arrived in Seattle and ended up spending more time in the room than I had planned, trying to rest and recoup my energy. Nina's place was quiet during day and evening and allowed me to do this. If I had any concern, it was easy to contact Nina.</t>
  </si>
  <si>
    <t xml:space="preserve">Nina was a great host. She was super respectful and accommodating. The room was clean, tidy and supplied with all things you might have forgotten during your journey, including toiletry, breakfast and books/magazines/maps with local information. The apartment is in a quiet area, but still in walking distance to everything you need like shops, clubs, restaurants, bars, public transport, etc. Nina was really helpful and I enjoyed the long discussions with her and Bill. I had a really good time in Seattle thanks to both of them. When I am going to visit Seattle again, she definitely gets my call. </t>
  </si>
  <si>
    <t>Nina was a wonderful host. The entire space was very clean and organized, with a great view of the Space Needle from the living room.   The bedroom was spacious, comfy bed, and quiet. The clean towels and toiletries like travel shampoo were a nice touch. Location is of course great in the center of Capitol Hill right next to a Starbucks. I was familiar to Seattle, but if I hadn't been, Nina had many resources and suggestions readily available. My favorite part was getting to meet her dog, who stayed quiet during the entirety of my stay but was very friendly and open to hanging out.</t>
  </si>
  <si>
    <t>æœ±</t>
  </si>
  <si>
    <t>Nina æ˜¯ä¸ªçƒ­æƒ…çš„æˆ¿ä¸œï¼Œåœ¨æˆ‘å±…ä½æœŸé—´ç»™æˆ‘æä¾›äº†å„ç§ç”Ÿæ´»ç”¨å“ï¼Œå¶å°”è¿˜ä¼šæä¾›æ°´æžœã€‚æˆ¿é—´å¾ˆå¹²å‡€ï¼Œå®¢åŽ…å¯ä»¥ç›´æŽ¥çœ‹åˆ°å¤ªç©ºé’ˆï¼Œä½ç½®ä¹Ÿå¾ˆä¾¿åˆ©ã€‚ç¾Žä¸­ä¸è¶³çš„æ˜¯å…¬å¯“æ¥¼å†…å…»ç‹—çš„æ¯”è¾ƒå¤šï¼Œæ¥¼æ¢¯é—´çš„å‘³é“æ¯”è¾ƒéš¾é—»ã€‚</t>
  </si>
  <si>
    <t>Nina was a great host - welcoming, helpful, knowledgeable about Seattle, flexible with schedules. Her apartment is in a wonderful location - easy walk, bus ride or uber to downtown and other destinations and lots of food and shops nearby. The room was clean and comfortable. My stay was nice and easy and a great value.</t>
  </si>
  <si>
    <t>Tilman</t>
  </si>
  <si>
    <t>Nina is a very friendly host. The place is clean, the bars and clubs on Pike and Pine are in walking distance, you have everything you need and if you're a smoker you can even smoke on the balcony. I had a great time in Seattle and would choose to stay with Nina again.</t>
  </si>
  <si>
    <t>I loved my stay with Nina!
Her apartment is in Capitol Hill, which is only a 10-15 minute walk into downtown. The area itself is great, filled with heaps of cafes, restaurants and shops....I always felt safe walking around and time of the day.
The room in her apartment is very big with a comfortable bed, and I always felt welcome everywhere else too.
I would highly recommend staying here, Nina (and her dog) are very nice and welcoming, you won't be disappointed!</t>
  </si>
  <si>
    <t>Nina was there to greet me when I arrived and had a pile of maps, leaflets and a couple of books on Seattle. The room is a good size, it was spotlessly clean and the bed extremely comfortable. The location - Capitol Hill - is excellent, it is trendy, has some nice, friendly bars selling craft beers and a good selection of inexpensive restaurants. It's a short walk to downtown or up the hill to the trendy Pike'n'Pine area.</t>
  </si>
  <si>
    <t xml:space="preserve">I rented this AirBnB for my mom to stay at while she was visiting from out-of-state. It was a great and convenient location. Accommodations were good: private room, shared bathroom. Nina had towels, travel guides, a fan (it was really hot that week). Overall it was good; however, there was one major detractor that can't be overlooked. My mom checked in on a Thursday and Friday night my mom came back late, the lights were off and a guy was sitting at the kitchen table. It really scared my mom. Nina never told her about anyone else being there. It left my mom feeling pretty uncomfortable during the weekend to have someone (a male) staying there that she had no idea who he was or why he was there (though later he explained he was "watching the place for Nina while she was away for the weekend"). A little heads up would have really been appreciated. No female appreciates walking into a strange new place (that isn't even a real hotel) and having a man sitting in the dark at a table. It really creeped her out and left her feeling pretty uncomfortable for the first couple of days. </t>
  </si>
  <si>
    <t>Had a really good visit with Nina.  My room was great and Nina gave me the full tour when I arrived.  The area was nice too, conveniently located, felt very centralized.  Nina was also very helpful with questions I had about the city.  Thanks Nina!</t>
  </si>
  <si>
    <t>Atsushi</t>
  </si>
  <si>
    <t>Thanks to Nina, I really enjoyed my first visit to Seattle. She made my stay in Seattle feel like home. The room is clean, large, quiet, and comfortable. The apartment is in a central location, walking distance to downtown, and I could use uber or lyft to anywhere. A lot of restaurants, bars, shops are nearby. Arigato!</t>
  </si>
  <si>
    <t>Excellent - Nina is a great host. The apartment is clean. Room has good size. Bed is comfortable. Good location in walking distance of Downtown and Capitol Hill. Great view from the living room.</t>
  </si>
  <si>
    <t>Hagen</t>
  </si>
  <si>
    <t>The Capital Hill location is great and my host has a enviable view of the Space Needle from her living room window. The Space Needle is an oddly appealing retro icon. I remember going to the Seattle World's Fair as a child. For reasons I'll never understand, I REALLY remember the white arches, but I was of an impressionable age._x000D_
_x000D_
My accommodations were simple but spacious &amp; comfortable. It was unusually warm in Seattle, but the window provided plenty of ventilation. _x000D_
_x000D_
Nina was a great host, friendly and attentive. I highly recommend this offering if you're travelling to Seattle and want to get off the beaten path and experience  one of Seattle's most iconic neighborhoods.</t>
  </si>
  <si>
    <t>Donatha</t>
  </si>
  <si>
    <t>Nina was an amazing host! Very friendly and welcoming. The room was perfect for my stay. Nina was also very willing to offer and help me with anything I needed. Would love to stay again during future visits to Seattle!</t>
  </si>
  <si>
    <t xml:space="preserve">Had a great time on my stay at Nina's place. It was my first time using Airbnb. Very flexible on my arrival time, she met up with me downtown to give me the keys to the place and some notes on how to get there. Room is plenty big, bed is nice and firm and had a great time sleeping. The living room has a beautiful view of downtown Seattle and the Space Needle._x000D_
_x000D_
There is a very small dog in the apartment, but Chewie never barked or even made a single noise, probably the most laid back chihuahua I've ever seen (I love dogs)._x000D_
_x000D_
The room is VERY close to downtown, I would say probably about a 15 minute walk downhill. Less than a block away is a very nice Starbucks and SUPER good Breakfast place called GLOW's. Nina recommended it and it was great._x000D_
Also I didn't know that Capitol Hill was the perfect area to hang out due to the many bars, coffee shops, and restaurants all over the place. You will not get bored, trust me._x000D_
_x000D_
</t>
  </si>
  <si>
    <t>I had a warm welcome in Seattle thanks to Nina. Great support also for getting from the airport to the apartment. There's plenty of nice bars around in Capitol Hill and Nina provided me with maps and tips for my stay. Downtown is only 15 min walking away and you can enjoy Seattle all by foot. I had a great time staying and the room was clean and cozy :). Everyday it felt like coming home; would have loved to stay longer._x000D_
I can only recommend her!</t>
  </si>
  <si>
    <t>Absolutely amazing experience! This was my first time using Airbnb, and I could not have been happier with this listing. Visiting the place felt like home and not like staying in some arbitrary hotel room. Nina made sure that I had everything I needed to enjoy the full duration of my trip. Highly recommended A++!</t>
  </si>
  <si>
    <t>Nina is a very kind and a friendly host. The room was very clean, cozy and comfortable to stay. She prepared a room like a hotel with towels, toothbrush, cotton, etc. The room was also equipped with pens, papers and tourist attraction books which I found very helpful. The neighborhood was safe and you can find a lots of restaurants and cafes in a walking distance, and the every place Nina recommended was so delicious. The place was also a walking distance to the downtown. I would definitely recommend Nina's place to anyone coming to Seattle!</t>
  </si>
  <si>
    <t>Nina was super hospitable and friendly. The room was neat and spacious, and she provided some amenities, which were much appreciated :) 
Location is awesome, in walking distance from everything in a cool neighborhood. Highly recommend!</t>
  </si>
  <si>
    <t>Kealy</t>
  </si>
  <si>
    <t>The location of the apartment is awesome. It's close to places on Capital Hill, South Lake Union as well as Downtown. Nina did a nice job of making me feel welcomed and offering various amenities for my stay.</t>
  </si>
  <si>
    <t xml:space="preserve">Nina was a great hostess! I stayed for five nights at the end of September. Her apartment was cozy and welcoming. Nina also provided some extra chargers and pamphlets of Seattle attractions, a very nice touch. _x000D_
_x000D_
She also gave me the heads up her neighbor (I can't remember if they were up or downstairs) tends to play music on the weekend. It only lasted about a half hour-ish on Friday night around 9 PM, nothing I couldn't handle. Nina also provided ear plugs in case it bothered me. _x000D_
_x000D_
The location of the building is ideal too, very close to the bus stops, a HUGE Starbucks, and other Capitol Hill attractions/night life/restaurants. Would definitely recommend this Air BNB to anyone traveling solo. </t>
  </si>
  <si>
    <t>Had a great stay in Ballard!  Rob and Molly were super communicative and very accommodating.  Thanks!</t>
  </si>
  <si>
    <t>Could not have been better!  The house was perfect for us and our two dogs.  Rob was very responsive and incredibly flexible with our changing schedule, as we have just moved from MN to WA.  _x000D_
_x000D_
Being able to stay in this home was a great respite for us and everything we needed was available.  We cannot say enough positive things! Comfy bed, stocked kitchen, clean, safe and easy to get to many different locations.  We loved that it was on the Burke-Gilman trail as well; just about a half mile from the trail.  Awesome.  _x000D_
_x000D_
We HIGHLY recommend this home as well as Rob &amp; Molly--two most gracious and generous people.  _x000D_
_x000D_
Thank you!!</t>
  </si>
  <si>
    <t>Everything was great at Rob and Molly's! The house was charming and comfortable. I would definitely stay here again!</t>
  </si>
  <si>
    <t xml:space="preserve">This place was perfect! Spent a long weekend there with my parents for my dad's 60th birthday and they just loved it. It was Just as described and so lovely. All the amenities of home. The location was great; a Safeway is very close as are many of the wonderful eateries and shops of Ballard. Rob and Molly were very responsive and access to the place was very easy. Hope I can stay here the next time I am back in Seattle. Can't recommend enough! </t>
  </si>
  <si>
    <t>Gabriela And Felipe</t>
  </si>
  <si>
    <t>The house was perfect for our stay in Seattle, cozy and clean. It felt like home away from home. Molly and Rob where always helpful and even brought us gifts for Christmas eve. Definetely hope to back soon!</t>
  </si>
  <si>
    <t>Super cute little house in Ballard! It's a little older, so super modern amenities are lacking, but it adds to the charm of the house. Super comfy bed and the space is definitely accommodating for 2 adults. Parking is super easy and all the best eats are a short drive/uber away. Thanks for hosting us!</t>
  </si>
  <si>
    <t>Brea</t>
  </si>
  <si>
    <t xml:space="preserve">Sunny Ballard Digs is all that it claims to be: darling, comfortable, and convenient. Rob and Molly seem like awesome people and were fantastic hosts. They left the house in good, clean shape for our arrival, a welcome note, and were easy and attentive to communicate with. </t>
  </si>
  <si>
    <t>What a lovely little get-away! We had a wonderful week in our cozy home with retro furniture that was comfortable and fun. It's a quiet neighborhood and parking was so easy. We plan to return in warmer weather to use the lovely backyard! Thank you Rob and Molly for our week in Seattle. We felt like we lived there again.</t>
  </si>
  <si>
    <t xml:space="preserve">The house is in a very convenient location, and is just as described.  Very cute retro decor and super clean and pet friendly.  We never met the hosts but knew they were in the area and would be easy to reach.  </t>
  </si>
  <si>
    <t xml:space="preserve">The neighborhood was great! Close enough to walk to a dog park which was so nice for Charlie. The place looked exactly like the pictures and was a perfect place to stay for a few days. </t>
  </si>
  <si>
    <t xml:space="preserve">I had a great time staying at Rob and Molly's place. Everything was clean when I arrived and they were very helpful with any questions I had. Nice place, cool neighborhood. </t>
  </si>
  <si>
    <t xml:space="preserve">Rob and Molly's place was the perfect home-away-from-home for our stay. Sunny, vintage, cute and comfy. Kitchen was well stocked! _x000D_
_x000D_
Ballard is a walkable distance and it was super easy to get downtown with the bus a block away. Rob was extremely communicative and helpful with our need for a speedy last minute reservation- and quickly resolved our small hiccup at check-in. Wonderful hosts, thanks again! _x000D_
</t>
  </si>
  <si>
    <t>We had a nice stay at rob and Molly's. Bedroom is cozy and comfortable. Bathroom is updated. Street is busy, but bedroom is quiet. Dog friendly with a small backyard. Communication was easy and we would stay here again.</t>
  </si>
  <si>
    <t>Had a great weekend stay here!  Place is exactly what you see in the listing.  Very convenient location with easy parking and easy check-in.  Great central-point for exploring all of Seattle!</t>
  </si>
  <si>
    <t>This cute, unique house in Ballard is in a great location to get pretty much anywhere in Seattle easily. We enjoyed exploring the nearby  neighborhood of Phinney Ridge and the downtown Ballard area - both within walking distance. The house had pretty much everything we needed for a comfortable stay: from making coffee in the morning with the French press to enjoying a beer at night while watching a little tv. The bed was comfortable too!</t>
  </si>
  <si>
    <t xml:space="preserve">Very cute, comfy house close to Ballard. Great restaurant down the street! </t>
  </si>
  <si>
    <t>Sunny Ballard digs was really a welcome sight after the ice in NC. House was cozy and comfortable and perfectly situated in Frellard (or Balmont). Parking was a breeze and the wireless speedy._x000D_
_x000D_
Books, beer, wine and daffodils ready to burst into bloom. What's not to like? _x000D_
_x000D_
And Sundays there are Markets year-round in both Ballard and Fremont.</t>
  </si>
  <si>
    <t>Rob and Molly were excellent hosts. They were quick to respond to any and all questions we had and mad sure to remind us to call on them if we needed anything at all. The space is beautiful with fun and quirky decor that made the place feel home. The kitchen was well-socked with cooking supplies and we enjoyed the local coffee that they had left for us. The bedroom was quiet and cozy and the blackout curtains made it all too easy to sleep in! The location can't be beat and we enjoyed walking to dinner and discovering new places in the neighborhood each night. We are excited to make our next visit to Seattle and will definitely be staying here again. I would recommend it to absolutely anyone!</t>
  </si>
  <si>
    <t>Madelena</t>
  </si>
  <si>
    <t>Rob and Molly have the cutest place! It's the perfect size for a couple or 3 friends. The rental is a 10-15 minute walk from Ballard, a great neighbourhood with boutique shopping, hip restaurants and bars._x000D_
_x000D_
We were greeted with some local coffee, beer, and a bookshelf filled with quirky books. If you like retro furniture, reclaimed wood and old books, you will feel right at home. Thanks again for a wonderful stay!</t>
  </si>
  <si>
    <t>Our group loved Rob and Molly's place. The location is prefect for walking to any of Ballard's great breweries or night spots. The house is really nice and welcoming. We would stay here again.</t>
  </si>
  <si>
    <t xml:space="preserve">Quiet residential location, about 10 minutes walk from downtown Ballard. Great for a couple for a short stay, Rob and Molly are very accommodating. </t>
  </si>
  <si>
    <t xml:space="preserve">Great spot! I hope to stay there again. </t>
  </si>
  <si>
    <t xml:space="preserve">Listing was as described. Very nice and enjoyable. Close to everything that we wanted to do and see. Would love to come back one day. </t>
  </si>
  <si>
    <t xml:space="preserve">Lovely time. Perfect spot. Very comfortable. Great sleep. Easy access- easy to find. Love being in Ballard when I visit Seattle and it was great to come back to this spot at the end of the day. For me it felt like home. 
they were very gracious and worked w me on my varied days of travel. 
I would love to stay again when I come thru town. And would recommend to anyone. </t>
  </si>
  <si>
    <t>Homey stay and convenient location.  Would certainly stay here again!</t>
  </si>
  <si>
    <t>Yacine</t>
  </si>
  <si>
    <t>We had a great stay in the Sunny Ballard Digs.  Definitely felt like a home away from home and  Rob &amp; Molly were extremely accommodating.  The home is in a great area near Fremont and we found quite a few fun places to go.  Would definitely recommend this area and this place to friends!</t>
  </si>
  <si>
    <t xml:space="preserve">Rob and Molly were excellent hosts! Lovely home and accommodating! </t>
  </si>
  <si>
    <t xml:space="preserve">The place was beautiful, a variety of vinyl records and books along with the warm decor made for a very cozy stay. I appreciate their hospitality and ease of communication. </t>
  </si>
  <si>
    <t xml:space="preserve">We had a great stay at Rob and Molly's, they're home was exactly as pictured and was in a perfect neighborhood. There were so many fun local businesses and restaurants to explore in Ballard, even a great coffee shop within walking distance. We will definitely be stay here in the future again. </t>
  </si>
  <si>
    <t>The house was a perfect rest over spot in Seattle on our way to Whistler. The house was super cute and very comfortable. Rob was great giving us some restaurant recommendations. We would definitely stay here again.</t>
  </si>
  <si>
    <t xml:space="preserve">We had a fantastic stay at Rob and Molly's apartment. The place was clean and beautifully decorated in a kind of funky old-school way. We loved browsing the record collection and the smart TV came in handy at times, too. There was even a toddler bed for our little one, as well as lots of little kids' toys, which was a huge bonus. Location was easy access to much of what we wanted to do in the city, and Rob was really responsive in our correspondence. Would definitely stay here again. </t>
  </si>
  <si>
    <t>Nice spot for a short trip to Seattle.  The 1 bedroom apartment was as pictured and was nice &amp; clean.  Rob and Molly were responsive before and during the stay, and made us feel warmly welcomed.</t>
  </si>
  <si>
    <t>Cute place! We stayed for 1 night and it was exactly as described, close to the city, quiet, and very clean. Easy to find parking on the street. Would definitely stay there again!</t>
  </si>
  <si>
    <t xml:space="preserve">The Sunny Ballard Digs is a charming spot for a get-away in Seattle! Rob and Molly were exceptional hosts and their home was inviting, clean and comfortable. Will definitely be returning in the future! </t>
  </si>
  <si>
    <t xml:space="preserve">Rob and Molly's place was very nice and fit our needs perfectly!  The location was great, the place was as advertised, and the coffee was great!  Definitely would recommend staying here.  </t>
  </si>
  <si>
    <t>Great location near central Ballard and Fremont. The space was clean and comfortable and the hosts were responsive and helpful. We would definitely stay here again.</t>
  </si>
  <si>
    <t>My stay at Molly and Rob's quaint little house in Ballard was wonderful. The 50's, artsy motif was very cute and worked with the style of the house. Amenities were great and there were clear instructions on how to work the TV, stereo and the sound system. Even thou Molly and Rob weren't on hand they answered my inquiries right away. It was just what I needed for a little R&amp;R.</t>
  </si>
  <si>
    <t>We love staying in Conors home. The home is very clean and beautiful. A very calm area.</t>
  </si>
  <si>
    <t>What a great find. Conor's place was nice and clean and in such a great quiet area. I would stay there again in a heartbeat and will be recommending it to my friends. Thanks again for everything.</t>
  </si>
  <si>
    <t>Mikaela</t>
  </si>
  <si>
    <t>Wonderful experience. Peaceful, beautiful home, lovely neighborhood.</t>
  </si>
  <si>
    <t>Conor was great at making sure I had a smooth time checking into his place, and also very accommodating with coming back to ensure there were proper clean sheets made. The house itself is so charming and warm, it feels really welcoming. I will definitely come back again any time I have a work trip to Seattle, and the overall ambiance of the stay was excellent!</t>
  </si>
  <si>
    <t xml:space="preserve">When we got there, we discovered a very well kept, clean, and cozy home. Conor even left two juice boxes for my children which was a thoughtful touch. Highly recommended! </t>
  </si>
  <si>
    <t>Conor's home was perfect for our stay in Seattle. Very clean, spacious, and in a perfect spot. It was quite easy to find a great running route and breakfast within walking distance. Thanks for letting us stay in your home. It was wonderful!</t>
  </si>
  <si>
    <t xml:space="preserve">House was cozy, comfortable, well-appointed, and very convenient for my needs. Quiet dead end street with a great view. Very easy to get to.  </t>
  </si>
  <si>
    <t>Natale</t>
  </si>
  <si>
    <t>We loved this house! Great location, beautiful interior, super cozy. Conor was easy to get in contact with and quick to respond to all texts. We felt right at home.</t>
  </si>
  <si>
    <t>Aida</t>
  </si>
  <si>
    <t>This place is very charming and comfortable. It is also clean and warm. We were able to walk to restaurants and coffee shops easily. Connor is also a great guy to negotiate with. We highly recommend this place</t>
  </si>
  <si>
    <t>Conor's house was wonderful!  My girlfriend's parents live in the southwest and were in the PNW for the first time, and this house was a wonderful place to stay when introducing them to our new part of the world.  I would stay there again in a heartbeat!  His place is warm and welcoming!</t>
  </si>
  <si>
    <t>Liesl</t>
  </si>
  <si>
    <t>Conor's beautiful house was the perfect space for us to stay in. The rooms are beautiful, the beds are comfortable, and the house is lovely. We were very close to lots of local restaurants, and had a great breakfast nearby.</t>
  </si>
  <si>
    <t xml:space="preserve">Loved the cute cottage feel in this house. Was very clean and close to amenities. Host were very nice and fast at responding. </t>
  </si>
  <si>
    <t>Isabel was a great and extremely helpful host. She was there to greet us and offered a lot of helpful info about parking and thing to do in the area. Her place was lovely and in a great location for anyone wanting to explore Seattle._x000D_
_x000D_
I highly recommend her place!</t>
  </si>
  <si>
    <t>Very happy to have met Isabel and rented her apt.  The place is near lots of restaurants and bars.  Everything is new and modern.  Liked how thoughtful she was about ensuring we were settled in. Highly recommended.</t>
  </si>
  <si>
    <t xml:space="preserve">The space was great! Exactly what it looks like in the pictures! Everything was close by and one of the best Airbnb experiences I've had so far. Didn't get to meet the host but she was very nice and answered all my texts immediately! Would def stay again! </t>
  </si>
  <si>
    <t>This is a cosy basement apartment with a well stocked kitchen. Judy is a generous person, and a friendly welcoming host. The garden is beautiful!</t>
  </si>
  <si>
    <t xml:space="preserve">Judy was a great host and her apartment was perfect for our stay. Just one block off Greenwood Ave and super close to restaurants, busses and that yummy French bakery! Judy was very helpful and accommodating. The little kitchen was stocked with treats and there is plenty of space. The private entrance was nice since we had to leave early and come home late. I would recommend her apt to anyone coming for a visit! </t>
  </si>
  <si>
    <t xml:space="preserve">Judy was an amazing host. I am so grateful that I found her as her hospitality was great. 
Look forward to staying there again </t>
  </si>
  <si>
    <t xml:space="preserve">This is such a lovely place!  I was in Seattle for business and this was my first booking._x000D_
_x000D_
This is a beautiful home and very private accommodation.  It is on a quiet street and you are one block away from the Greenwood neighborhood with lots of cute shops and restaurants.  _x000D_
_x000D_
It was a very hot weekend in Seattle and the basement apartment was cool and inviting.  The bed was very comfy and quiet and I felt safe and secure.  The bathroom was lovely as was the kitchenette area  I loved the special touches - a gift basket of goodies, snacks and refreshments and a lovely garden._x000D_
_x000D_
Judy and her dog, Lucy, are lovely hostesses and made me feel  very welcome!_x000D_
_x000D_
I will definitely stay here again!  _x000D_
</t>
  </si>
  <si>
    <t xml:space="preserve">Judy was great. My story is too long to tell, but I will say that Judy has fantastic communication! The space was clean and well maintained. Easy checkin, and Judy was nice to check on her guests. The neighborhood feels face and her grounds are very pretty. Wifi was strong! Great access to I-5 and Green Lake. I would recommend this airbnb and stay her again. </t>
  </si>
  <si>
    <t xml:space="preserve">Judy's basement apartment was perfect and as described.  Judy is very warm and gracious, and she will be my first call next time I am traveling to Seattle. </t>
  </si>
  <si>
    <t>Judy was an amazing kind host. Her pooch Lucy came up to say hi immediately and was very friendly. There was a very thoughtful welcome basket, and Judy came down to make sure I got settled in okay. There were little snacks available as well. I did have to leave early because I have a very sensitive sense of smell and there was not amazing ventilation since it is a basement apartment. If you do have a sensitive sense of smell or issue with allergies or migraines I would be cautious. I wish it had been a problem she could have fixed for me because she was very kind. Because I had to leave early I'm giving my experience two stars, but Judy herself deserves five.</t>
  </si>
  <si>
    <t>Venoy</t>
  </si>
  <si>
    <t xml:space="preserve">Judy is an amazing host and I couldn't have had a better experience. The apartment is in a great neighborhood and had everything I needed, to include snacks and a stocked fridge!
</t>
  </si>
  <si>
    <t>This was my first Airbnb experience and Judy set the standard really high. Her apt is welcoming and warm. She is super friendly and helpful. Lucy, the 4 legged hostess is a sweet girl. I recommend Judy wholeheartedly!</t>
  </si>
  <si>
    <t xml:space="preserve">Judy is a terrific host, welcoming, helpful and easy going. The apartment is pleasant, well equipped and stocked. The location was perfect for our needs. </t>
  </si>
  <si>
    <t>Judy's place was perfect.  The neighborhood was fantastic, with lots of great dining/coffee options open early and late.  It is also really convenient to Green Lake where I was able to go for s really nice run.
The apartment had everything I needed and was very clean.
Judy was super helpful in making coming/going easy, despite me arriving late and leaving early.  Wonderful host.</t>
  </si>
  <si>
    <t xml:space="preserve">Judy was great to work with.  She communicated with us prior to our arrival and made time to greet us and welcome us to her home.  She provided us with a welcome basket and snacks/drinks which helped us feel right at home.  The listing she provided was very accurate - the home was exactly as pictured and described.  Judy's beautiful home is located in a quiet neighborhood.  We slept very comfortably each night without any noise interruptions.  </t>
  </si>
  <si>
    <t>We really enjoyed our stay at Judy's apartment.  The location has a great bakery restaurants within a 2 minute walk.  Judy was super helpful and the apartment was clean.  I would definitely stay here again!</t>
  </si>
  <si>
    <t xml:space="preserve">Judy's apartment was very nice and homelike.  I needed a place to stay for 2 nights before my apartment rental started, and this fit the bill.  Judy is friendly, helpful and responsive.  </t>
  </si>
  <si>
    <t>Judy went above and beyond our basic expectations. She is prompt in her replies and is welcoming even in how she responds to written communication through Airbnb.  She added nice personal touches to the living space that made it exceptional (a welcome sign, basket of snacks and little treats to enjoy) and even had basic necessities ready for us there incase we forgot our own (toothbrush &amp; paste, lotion etc.).  _x000D_
The space is as described, comfortable, easy to find and in a great neighborhood. We needed a place to be as we traveled to Seattle to help out some friends and this place was a great haven for us: peaceful, comfortable, a place that felt like a "home base" of sorts for our time there.  Judy was sure to want to make the time to meet us and be sure that we were settled in and that we felt like we were welcome to let her know if there was anything else we needed.  The neighborhood is a close walk to so many local bakeries and eateries, easy access to the local zoo and has easy access to I-5.  We are so thankful that we found Judy's place and were able to meet her while there.</t>
  </si>
  <si>
    <t>Very nice apartment.  Lots of snacks and amenities, nice shampoos, etc.  We enjoyed our stay.</t>
  </si>
  <si>
    <t>Todd and Chris made me feel incredibly welcome!  They are incredibly intelligent and I had the most interesting conversations on their deck prior to departing for activities.  Green Lake, Ballard, and Phinney are easily accessible.  I like the place because the interior is spectacular, the space is perfect for relaxation and guitar playing, and well, those two are just the best homos a girl could hope to find!</t>
  </si>
  <si>
    <t xml:space="preserve">Ron &amp; his wife have created a lovely space to getaway and relax in the heart of Seattle.  We were looking for a quiet, comfortable, clean spot preferably with a hot-tub....and this place was perfect.  Ron was friendly and inviting and they thought of everything.  Comfortable bed, bathrobes &amp; slippers for the short private trek to the hot-tub to boot!  Thank you Ron, we'll stay again!_x000D_
</t>
  </si>
  <si>
    <t xml:space="preserve">Ron's place is cute, comfortable and cozy.  He and his wife and tiny dog are delightful and helpful. My arrival was delayed by 6 hours, I was able to text Ron to let him know- he responded quickly assuring me there would be no problem with that. Communication was excellent at every step in the process.   _x000D_
_x000D_
His place was just two blocks from my daughters apartment in the residential Wallingford area. It is withing walking distance of lots of great restaurants and shops.  I loved the Essential Baking Company and Julia's  for breakfast and lunch and the 4649 Yoroshiku Japanese Restaurant, Art of the Table  and Cantinetta for dinner. I also enjoyed the Sutra Yoga studio which takes walk ins. To top it off the bus stop to downtown are easily accessed._x000D_
_x000D_
This  basement apartment is reached along a sweet little garden (email hidden)e fenced in backyard garden with hot tub is well kept and is perfect for hanging out. Ron's place is a  great way to engage the city more like locals than tourists.  Plus Ron and his wife were  very kind and accommodating, I would recommend this space for a couple or an individual. Will look forward to staying there again. Thanks- PS loved the granola and the fruit.  </t>
  </si>
  <si>
    <t>I stayed with Ron while attending a meditation retreat in town. His place provided a quiet, peaceful environment to return to. Though I didn't spend much time there, I found the apartment clean, well-appointed, tastefully decorated, and very comfortable. The bed was great! Ron himself was a wonderful host: friendly and helpful yet not at all intrusive. I will return!</t>
  </si>
  <si>
    <t>Ron and his family were very welcoming.  The apartment was private, clean, and very comfortable.  We were able to use the hot tub... 104 degrees, perfect.  The bed was soft, the smart TV was great, and the private access was wonderful as we were coming and going a lot.  Ron brought us a bottle of wine, had the fridge stocked with juice, milk, and ginger ale.  He also offered to let us use the kitchen.  I would definitely stay with them again.</t>
  </si>
  <si>
    <t>Talee</t>
  </si>
  <si>
    <t>This was my first time renting through airbnb. Was looking for a short-term rental while searching for my own apartment in Seattle. I could not have asked for a smoother move to the city thanks to Ron and Cherylâ€™s kind, friendly, and generous hospitality. The apartment was clean, comfortable and located in a quiet residential area. The location is perfect for commuting to the university, and is within walking distance from a 24-hour grocery store and a variety of restaurants. It was very easy to communicate Ron, he provided a lot of helpful information, and even called a couple of times during my stay to ensure everything was ok. Overall, a wonderful experience. Would highly recommend to anyone visiting Seattle!</t>
  </si>
  <si>
    <t xml:space="preserve">My second stay at Urban Oasis and it is still cute, comfortable and cozy. The updated bathroom has made the most of a small space. The new shower is a real plus.  Once again he and his wife were delightful and helpful. Communication was excellent at every step in the process._x000D_
_x000D_
I am beginning to feel very comfortable in the Wallingford area.This time I was able to make it to the Chocolati Cafe, The Sock Monster store on 45th St. I now have plenty of socks!_x000D_
_x000D_
Once again I enjoyed the Sutra Yoga studio which takes walk ins. _x000D_
_x000D_
I would recommend this apartment space for a couple or an individual who are looking for a great place with access to downtown and the university- but still be in a residential area with lots of nice shops. I look  forward to staying there again. Thanks- PS loved the banana bread!_x000D_
</t>
  </si>
  <si>
    <t>Ron was a knowledgable and gracious host. The house was adorable and comfortable, with our every need accounted for, right down to yogurt in the fridge and toothpaste in the bathroom. The hottub was perfect after a long day of sightseeing in the rain. Such a fabulous experience, I would certainly recommend this host to anyone.</t>
  </si>
  <si>
    <t xml:space="preserve">Great location, thoughtful hosts. Would stay here again. </t>
  </si>
  <si>
    <t xml:space="preserve">We thoroughly enjoyed our whirlwind weekend stay with our Host Ron Waldman,  making sure we were comfortable, provided us with tips where to eat, travel directions. We will definitely come back again, when our other nephew gets married. The apt was clean and bright, hot tub was enjoyable.  Thank you so very much._x000D_
Sylvia P </t>
  </si>
  <si>
    <t>We enjoyed our stay; Ron was a wonderful host.  The location was great--close to  restaurants in Wallingford and Fremont.  Loved the hot tub as well!</t>
  </si>
  <si>
    <t>We had a lovely stay at Ron's home. As advertised, it is an "urban oasis" and it location is perfect for for a stay in Seattle.  The daylight basement one bedroom apartment is comfy and cozy and has everything you need for your stay.  The extra touches like a bottle of vino, granola, banana bread, fresh fruit, coffee and juice were much appreciated. Ron was a very gracious host and worked to make our stay as pleasant as possible.  We would recommend this everyone.</t>
  </si>
  <si>
    <t>My stay at the Urban Oasis was great.  Ron was an excellent host and very helpful.  Great location for visiting my daughter!  I will definitely stay there again.</t>
  </si>
  <si>
    <t xml:space="preserve">Ron and Cheryl will make every effort to ensure your visit to the Wallingford area of Seattle is perfect. They continue to be my go to Air BNB when I travel to Seattle.  I cannot believe how kind and generous they are. I almost don't want anyone else to find out just how  wonderful they are- then where would I stay? _x000D_
_x000D_
Seriously, every time I arrive they have added a few more things to make staying with them a treat.  New towels in the bathroom, the new toaster oven, the Reese's peanut butter cups (I tried not to eat them all.) and the well lit walk way.  With summer just around the corner would be a great time to take advantage of the chemical free (salt water) hot tub in their perfectly cozy back yard. Next time for sure!!   Teri Hoover_x000D_
_x000D_
</t>
  </si>
  <si>
    <t xml:space="preserve">Ron was an excellent host, friendly, informative and accommodating. His house is in a great location, a short walk to both the main Wallingford and Fremont commercial strips. The space was comfortable and clean - we especially enjoyed the complimentary banana bread and Netflix. </t>
  </si>
  <si>
    <t>When we were making up our mind Ron was an excellent communicator. And we arrived to find the unit was all we expected - and there were nice touches like wine and milk, freshly made banana bread and a new hot tub -  and everything we needed to start our stay. Ron gave us lots of good advice for our travels in Seattle and helped whenever we needed to find something in the apartment. It was well arranged for the three of us. Great neighbourhood and good parking. Overall Ron and his family were so welcoming that it was like staying with friends but with the welcome privacy of our own place.</t>
  </si>
  <si>
    <t>Ron is a terrific host. The house is located in a terrific neighborhood. It is close to downtown but quiet and safe. The yard is gorgeous with flowers. We really enjoyed the salt water hot tub and fresh banana bread. There is a private entrance and street parking, so it is easy to run to the car if needed. The apartment has several windows and is bright and cheery. All in all, a great time.</t>
  </si>
  <si>
    <t>We stayed in Ron's apartment whilst visiting our son in Fremont. The flat was wonderfully presented and Ron was an excellent host. He greeted us upon arrival and made us feel like old friends. The apartment was supplied with fresh fruit, breakfast supplies, orange juice, milk, coffee, and even a bottle of wine. To top it all off there was a vase with fresh flowers from the garden. The apartment was very clean and well appointed, with just the right amount of space for two people. We would happily stay with Ron again and recommend his place to anyone wishing for a stay in Wallingford with easy access to Fremont and Downtown Seattle. Bonus features included access to the Patio with a BBQ, PLUS a Hot Tub Spa that Ron made available in his beautifully presented garden.</t>
  </si>
  <si>
    <t>Ron was extremely welcoming and easy to communicate with. Would definitely stay here again if in the city.</t>
  </si>
  <si>
    <t>Our hosts Ron and Cheryl were awesome. The urban oasis was just that and lived up to it's description. It's close to lots of good food and all the good stuff Seattle has to offer.</t>
  </si>
  <si>
    <t>Sanhita</t>
  </si>
  <si>
    <t>We had a great stay with Ron and Cheryl. They were very warm and welcoming and we had a absolutely fantastic stay. Loved the garden where we could sit and have tea in the evenings. We couldn't enjoy the hot tub due to our schedule but it did look extremely attractive. In terms of facilities, having an ironing board and hair dryer was very useful. However one of the highlights were all the reading material about Seattle available at the flat as well as the personal recommendations from the host which were very helpful. Definitely my first choice for a stay when I return.</t>
  </si>
  <si>
    <t>Urban oasis is the prefect name for this delightful spot. The accommodations  were perfectly charming and completely comfortable! Wine, chocolate, coffee, juice, banana bread and apples and energy bars for the road! They truly thought of everything. Will definitely go back and allow time for the salt water hot tub! Delightful experience.</t>
  </si>
  <si>
    <t>Loved the neighborhood and the apartment.  Perfectly named "Urban Oasis!"  Would gladly stay there again!</t>
  </si>
  <si>
    <t>The Urban oasis in Seattle was just as pictured in the profile.  Ron &amp; Carol graciously parked elsewhere, opening a street parking slot for easy access from the street.  The location is quiet and great for getting out and around Seattle.  The homemade banana bread and breakfast foods, plus the nice bottle of wine &amp; cheese was a nice touch.  While we never had a chance to try out the hot tub, we did find the deck and garden chairs a nice respite after the days sightseeing. Miki was a charming greeter, always welcoming a pat on the head.</t>
  </si>
  <si>
    <t>Shorey</t>
  </si>
  <si>
    <t>We loved staying at this house in seattle. The backyard was amazingly beautiful, lush and green, and the hot tub was beyond awesome._x000D_
_x000D_
Ron was exceptionally easy to work with as a host - very responsive. They even left us a bottle of wine and fresh baked banana bread!_x000D_
_x000D_
The living space was totally acceptable. Bedroom was quite comfortable, as was the fold-out futon. The only thing we missed was a full kitchen, but who really needs that in Seattle?</t>
  </si>
  <si>
    <t xml:space="preserve">Our stay was delightful. The apartment was cozy and clean, with some additional amenities that we were treated to upon arrival. It was a pleasure working with Ron from reservation to check-out. He was professional, responsive, and a kind communicator of house rules. The neighborhood is lovely and an easy jaunt to many popular areas of Seattle. I would highly recommend this apartment, particularly for visitors with children or for those who prefer to stay in a quiet residential neighborhood of Seattle. Thumbs up. </t>
  </si>
  <si>
    <t>location, location, location! I loved the easy walking distance to shops, parks, cafes, and more. A quick ten minute drive into the city or easy access to all freeways makes for a super convenient location._x000D_
_x000D_
It was obvious they went well beyond the basic necessities by baking scones, leaving a bottle of wine, etc. Overall, we had a fantastic stay and definitely enjoyed the hot tub sitting amid their backyard oasis.</t>
  </si>
  <si>
    <t>Ron's home exceeded my expectations in every way.  From the warm welcome, banana bread (everyone loved that), hot tub robes, milk and juice in the fridge, breakfast fixings, comfortable bed, and a beautiful home.  We all loved staying there.  Would definitely stay here again!</t>
  </si>
  <si>
    <t>Jens-Erik</t>
  </si>
  <si>
    <t>We had a lovely stay at this cute house in a beautiful residential neighborhood. We were in town for a wedding and felt this was a great place to stay for the weekend. All the little touches like the granola and snacks were a special treat.</t>
  </si>
  <si>
    <t>We couldn't have picked a better place to stay. The neighborhood was super cute &amp; so close to many attractions that weren't touristy. We could walk the neighborhood &amp; go to great bars, restaurants &amp; parks. I highly recommend going to Gas works park to watch the sunset. Downtown is a short 10 minute drive. Ron &amp; his wife were very reachable.  The apartment was very clean &amp; they went above &amp; beyond as hosts. They have the sweetest dog who greeted us routinely when we came back in the evening.  They also let us use their hot tub.</t>
  </si>
  <si>
    <t>We had a great stay in Wallingford. It served as a great launching point for the many neighborhoods we visited (by car and by foot), and we felt very welcomed and comfortable. The location is within easy walking distance of Gas Works Park, which has a great view of the city, and a lot of good food. We really appreciated the groceries that came stocked in the kitchenette (including a bottle of wine and fresh banana bread), and the bed was like sleeping on a cloud. The hot tub was a great way to relax in the evenings, and towels and robes were provided. I'd highly recommend staying here!</t>
  </si>
  <si>
    <t>I had a great experience at Ron &amp; Cheryl's. I was made most welcome and the apartment is everything they say it is. The extras including banana bread, cherry tomatoes and wine were greatly appreciated. Location was perfect for me being a nice stroll over to Fremont. Couldn't have asked for more.</t>
  </si>
  <si>
    <t xml:space="preserve">This ended up being a great location for my husband and I to stay while in Seattle to visit our daughter and son-in-law.  Comfy bed (softer than I am used to but kind of felt like sinking into a cloud) and Cheryl, Ron's wife left the often-complimented banana bread, wine and a cheese spread in the fridge.  Because we were with family did not spend alot of time at the apartment, but I definitely took advantage of that awesome hot tub every day.  The only condition I would express to others, is that we were definitely not used to so much parallel and street parking, but seems to be the norm in Seattle._x000D_
</t>
  </si>
  <si>
    <t>We loved our stay here! Ron and his wife were kind, gracious hosts, and the suite is wonderful--spacious and clean, in a beautiful neighborhood. We'd definitely come back!</t>
  </si>
  <si>
    <t>We really enjoyed our stay in the Wallingford neighborhood.    Ron, Cheryl and Miki were fabulous hosts, and had many great tips regarding the area and things to do.  The lower level apartment is clean and very comfy.  A special thanks from my son Luke for the Nelson Cruz bobble head! _x000D_
 Kim and Luke.</t>
  </si>
  <si>
    <t>Wow! Ron really did a great job making me and my boyfriend feel welcome. He went out of his way to provide us with information about the area and giving a tour of the apartment and backyard. The description of the space was accurate and the neighborhood was awesome. Parking seems like it could be tricky, but Ron has reserved one space for a car. Nice and quiet home with great amenities, including a small book library, television with Netflix, and a great complimentary bottle of wine, beer, banana bread, breakfast items and snacks. This rental is fabulous. Slept like a champ and found this to be a great base for exploring the neighborhoods of Seattle and Mt. Rainier Nat'l Park.</t>
  </si>
  <si>
    <t>Clean space with a great location.</t>
  </si>
  <si>
    <t xml:space="preserve">Thank you both - the wine, banana bread, coffee, many little extras - and especially the warm welcome and conversations made this a great starting point for our west coast vacation. The hot tub to start our day was great! And the location to Seattle and all the attractions we had planned to do was perfect! Thanks again and blessings to you! Alan, Laura, Ian   </t>
  </si>
  <si>
    <t xml:space="preserve">Great stay with Cheryl and Ron. The apt was perfect for my daughter and I. The location is fabulous! Loved the banana bread , breakfast items and wine! ..and the hot tub! loved that. </t>
  </si>
  <si>
    <t>Aki</t>
  </si>
  <si>
    <t>Jast like the reviews from others, as we arrived to the house we wel lgreeted by Ron who was cheerful. Hehad drinks,fruits snack and homemade banana bread cheese and abotlle of wine for us!  we wel lvery pleased to have such warm welcoming. Ron and Cheryl well very kind and helpful.
The house is located near QFC, cafe and restaurant all at a walking distance but it was also a very quiet and nice neighbor nood.</t>
  </si>
  <si>
    <t>Shelbyrae</t>
  </si>
  <si>
    <t xml:space="preserve">This house truly is a sanctuary. The inside is very welcoming, calming,
and stylish. Ron made sure we had everything we needed and even welcomed us with a bottle of wine! The best part about this place is the backyard. The saltwater hot tub is incredible. We relaxed in the lounge chairs on the lawn, but had our pick of two other decks. Amazing choice! Will definitely be back. </t>
  </si>
  <si>
    <t>Ron is a wonderful host. There was wine and fruit and freshly baked banana bread (and butter!) waiting when I arrived. Ron greeted me in person, showed me around the flat and made sure I was comfortable._x000D_
_x000D_
Great neighborhood and an easy walk to a supermarket, coffee shops, restaurants._x000D_
_x000D_
Comfortable and cozy flat with all the accouterments. Even the weather was sunny (although I don't know how much influence Ron had...)</t>
  </si>
  <si>
    <t xml:space="preserve">My fiancee and I couldn't have asked for a better host and place to stay while visiting family in Seattle. The title of this listing is totally true - it's an urban oasis! Ron and Cheryl are amazing and the apartment is fantastic--after being welcomed with wine and freshly baked banana bread, we knew we'd really hit the jackpot. AND there's a hot tub!!! It's so relaxing and perfect. Ron recommended an incredible hike in Mt Rainier National Park and we had a great time -- the views from all points of the hike are spectacular. We really hope that Ron's home is free the next time we are in Seattle because it's the best! _x000D_
</t>
  </si>
  <si>
    <t xml:space="preserve">Just a perfect home from home!! _x000D_
Having travelled a long way from home Ron very kindly agreed to pick us up from the airport - door to door service and then we arrived at our new home for the week._x000D_
The house is set in a quiet friendly neighbourhood although you are only a few blocks away from parks, restaurants, bars and public transport to anywhere in Seattle. Ron had kindly provided us with bus timetables, local recommended eateries (Julia's Yum Yums or Chirozo Scramble for breakfast = lovely, Molly Moon's ginger ice cream hmmm just perfect) and a wealth of knowledge about the area._x000D_
Ron and Cheryl are the perfect hosts, the flat has everything you will need including wine, chocolate and yummy banana bread!!_x000D_
_x000D_
It was our 1st visit to Seattle and we loved it - you have to check out the glass gardens downtown, the lovely walk around Green Park in the local neighbourhood and a little further afield take the ferry to Bainbridge and walk round the quaint shops, sample ice cream and have a wee visit to Bloedel Gardens._x000D_
_x000D_
In summary thanks Ron for a great experience, your place is just right and loved our wee conversations about the world and it's people._x000D_
</t>
  </si>
  <si>
    <t>Haol</t>
  </si>
  <si>
    <t xml:space="preserve">We had a great stay with Ron, who was a great host and very helpful. We needed a portable crib for our toddler and Ron was kind enough to research this and rent one for us at the last minute. The home is in a great location very convenient to all the tourist activities around Seattle. There are also lots of restaurants within walking distance, as well as a nice park where we took our daughter to play. The neighborhood is very quiet and peaceful, and we loved the cozy deck in the backyard. </t>
  </si>
  <si>
    <t>Ron was an amazing host! Even though I didn't stay there, he treated my parents with the utmost respect. They enjoyed chatting with him and appreciated such a wonderful and welcoming place to stay. I highly recommend Ron as a host and wish him and his wife the best in their future endeavors!</t>
  </si>
  <si>
    <t xml:space="preserve">Ron was an excellent host, he welcomed us, told us about the neighborhood and greater Seattle. He provided coffee, tea, banana bread, milk and orange juice, as well as a great chocolate bar. The location fit our needs perfectly, close to our daughter and the University of Washington and easy access to Seattle sites. </t>
  </si>
  <si>
    <t xml:space="preserve">Couldn't imagine a more welcoming host or a more comfortable spot to spend time in Seattle.   Ron and Cheryl have thought of everything, having snacks and breakfast items available was especially nice.  We will definitely be back!_x000D_
_x000D_
_x000D_
</t>
  </si>
  <si>
    <t>Ron is an incredible host and was very accommodating on our short notice needs. He has a beautiful space and is a very warm and welcoming person. Highly recommended!</t>
  </si>
  <si>
    <t>Ron was a very nice host, the apt was clean and big, Ron let us use the hot tub and it was very nice, good location too, my best airbnb stay so far.</t>
  </si>
  <si>
    <t>Nikki and William were very gracious hosts and had an immaculate space. The room was quiet, comfortable and spacious. I only stayed for one night, but William was kind enough to make breakfast in the morning. Overall, a great experience and recommended to all.</t>
  </si>
  <si>
    <t>We had such a wonderful time with Nikki and William. They have a beautiful home and are great hosts! We loved talking to them about our future travel plans and they gave us such valuable tips about an upcoming trip. We would stay with them again in a heartbeat! Thanks!</t>
  </si>
  <si>
    <t>Very pleasant- Nikki picked me up and dropped me off from the light rail which was very convenient :)</t>
  </si>
  <si>
    <t>Nikki and William are perfect hosts! It was our first time visiting Seattle, and this beautiful house is the first reason that I fall in love with the city. We didn't stay in the house quite much, but received warm welcome from the hosts and their lovely kitten-Munchkin~_x000D_
_x000D_
Hope we can visit Nikki and William next time!</t>
  </si>
  <si>
    <t>Cissy</t>
  </si>
  <si>
    <t>We absolutely loved this listing! First off, Nikki and William are wonderful hosts - they always go out of their way to help (they picked us up and gave us a lift back to the station), they are super laid-back and kind, and they always help us polish the trip itinerary with a local's insight. The location is spectacular with easy, quick public transport access to downtown and their place is within walking distance to the International District. The house is clean, spacious, homely and the room is perfect for relaxation, comfort and privacy.</t>
  </si>
  <si>
    <t>Rowley</t>
  </si>
  <si>
    <t>Nikki and William were absolutely brilliant. They are warm, welcoming people and immediately made me feel at home. They were always able to talk in the evenings and recommend me things to do around the city, and never hesitated to include me in whatever was going on._x000D_
The house is exactly as pictured, and was very clean always. It's also well located with a bus stop into downtown located about 3 minutes walk away, which was a great help. As described it is an airbed provided, which is a decent size and more than comfortable enough. The house can be a little cold at times, but there is a strip heater provided in the room so it mostly wasn't a problem for me._x000D_
Overall I had a great time staying with them and would do it again in a second! Thanks so much guys!</t>
  </si>
  <si>
    <t>Great location, easy walk to a fleet of buses to take you somewhere. Kitty was adorable and loves the pets.</t>
  </si>
  <si>
    <t>Our stay with Nikki &amp; William was great. The room was spacious and clean. Nikki was very sweet and even offered to drive us to the light rail. I wouldn't hesitate to stay here again :)</t>
  </si>
  <si>
    <t>We absolutely loved staying with Nikki &amp; William. They were super friendly &amp; gracious, &amp; we loved their cat Munchkin! Nikki even picked us up &amp; dropped us off at the link station which was great. Thanks for being such great hosts!</t>
  </si>
  <si>
    <t>Great place to stay! The hosts were super nice and the room is very comfortable. Conveniently located near downtown, I-90 and I-5 as well...</t>
  </si>
  <si>
    <t xml:space="preserve">We enjoyed staying with Nikki and William. They were quite welcoming, easy to communicate with prior to our stay (despite major plane delays on our end), and made our stay very comfortable and easy. Their place is easy to get to from the airport (Link light rail), and there are several different buses  running regularly nearby that you can take into the city (you can pick up an Orca card at the Link stop... it's  an extra $5, but a lot easier than having exact fare for the buses all the time)._x000D_
_x000D_
I was a little hesitant about sleeping on an air mattress with another person, but the mattress was firmly inflated, so the water-bed-effect of rolling around was minimized. _x000D_
_x000D_
Overall - comfy, clean, and a great deal!_x000D_
(Also - Baja Bistro nearby was a great spot for breakfast!)_x000D_
_x000D_
</t>
  </si>
  <si>
    <t xml:space="preserve">It was the first time I used Airbnb and the first time  I visited Seattle. I stayed 2 nights with Nikki, William, the kitty and their beautiful babygirl. _x000D_
I really felt at home at their lovely place. The room is very nice and comfy. Both were very helpful with all organization issues during my very short stay with them.  They are very easy to get along with. Loved to speak Spanish! _x000D_
Although I didn't know Seattle AT ALL it was quite ok to get to their place. There are buses very close to the house. On the second day I rented a car and there was also the chance to get a parking place in front of their house._x000D_
I would always recommend a stay with them!! _x000D_
</t>
  </si>
  <si>
    <t>Vera Florentine</t>
  </si>
  <si>
    <t>We had a great time at Nikki and William's house. They were both great hosts and the atmosphere was laid back and relaxed. They provided us with a lot of information about the city and were very welcoming._x000D_
_x000D_
The house and room are spacious and clean. Buses are a five minute walk away and run on a regular basis, so we had quick and easy access to the the city center._x000D_
_x000D_
All in all we can highly recommend them.</t>
  </si>
  <si>
    <t>Erol</t>
  </si>
  <si>
    <t xml:space="preserve">Les hÃ´tes n'Ã©taient pas prÃ©sents. _x000D_
L'espace chambre est plus exigu que prÃ©vu. Il y a un lit pour bÃ©bÃ©, plus un lit d'une personne.  De plus, la chambre au dernier Ã©tage est sous les toits et sans climatisation. Enfin, lorsque la fenÃªtre est ouverte nous avons un bruit omniprÃ©sent de la highway situÃ©e Ã  proximitÃ©._x000D_
Cependant, la dÃ©coration est agrÃ©able et semble rÃ©cente._x000D_
</t>
  </si>
  <si>
    <t>Comfortable room at a great price. House was pretty clean. Free wifi were a plus . Everthink worked well with them._x000D_
I would definitely stay here again.</t>
  </si>
  <si>
    <t xml:space="preserve">Nikki and William had been great hosts. We found a nice room with enough space for two, a clean bathroom with no issues at all in sharing and a very warm welcome when we arrived. They made our stay in Seattle a great one and we would definetely stay there any other time </t>
  </si>
  <si>
    <t>Great experience!  Interesting friendly hosts. Convenient location.  Sunny cozy room.  Would highly recommend!  Thanks Nikki and William!</t>
  </si>
  <si>
    <t>I'm very grateful to Nikki and William for having me let stay in their beautiful house on the northern tip of Beacon Hill! Great area, walking distance to downtown, beautiful and cosy room/house and a woderful Munchkin (their lovely cat) that kept me company when i was there alone!_x000D_
Bonus: they are the nicest people i met in Seattle, too!</t>
  </si>
  <si>
    <t>We spend some nice days in Seattle. Nikki and William were great and very friendly hosts. They gave helpful recomendations for sightseeing and Nikki even brought us to the busstop with our baggage. Their sweet little doughter is very calm and easy. The room was nice and clean - like the whole appartment.</t>
  </si>
  <si>
    <t xml:space="preserve">This was my first experience using Airbnb so I really didn't know what to expect. We only had a quick stay overnight and weren't in the house much other than to sleep. However, Nikki was very welcoming during our short stay and made us feel comfortable! </t>
  </si>
  <si>
    <t xml:space="preserve">Thank you so much for having us stay at your place! We really loved Nikki and Williams welcoming! They were really friendly and helped us when we had some quistions! It was our first trip to the States and we from the start deceided that we would try airbnb. It was a succes! I recommend Nikki and William for those who havn't try airbnb! And we also liked the cat very much! Say hello from Janni and Jakob </t>
  </si>
  <si>
    <t>Awesome hosts!  Clean room!  I felt right at home!  For my first time utilizing a "room share" system, it was quite the experience.  I'm glad I was able to stay with such a welcoming couple._x000D_
_x000D_
Felt safe, comfortable and welcomed._x000D_
_x000D_
Thanks again Will and Nikki!</t>
  </si>
  <si>
    <t>Shivani</t>
  </si>
  <si>
    <t xml:space="preserve">Nikki and William are amazing hosts. They have a wonderful home that is both cozy and welcoming. Although I didn't see them much over the labor day weekend, when we did run into each other, they were absolutely delightful. The description and photos are exactly as described. Additionally the location is ideal to get around the city. I would also recommend downloading the uber app, and using their car service to get around. Overall, a very affordable stay with amazing hosts. </t>
  </si>
  <si>
    <t>This is for a modest room in a gorgeous, quiet part of town. Nikki and William were generous and very kind hosts! I showed up way early and Nikki still allowed me to drop my luggage off and take a much needed  nap (Not the accommodation you even get in a hotel)! Not super close to all public transit but the walking you'll do to get where you need to go is quite beautiful. Perfect place from which to get acquainted with "real" Seattle, a city I can now safely say I love! Very well-behaved cat likes to hang out but the whole home is really clean and well taken care of. (I'm allergic to cats and I didn't have any reaction! That's how clean it was.) Overall, a lovely place to stay with super hosts- thank you Nikki and William!</t>
  </si>
  <si>
    <t>I had a very early flight and Nikki and William let me stop by in the morning to drop my things off which is very nice of them. They have a lovely baby that did not disturb our stay. I love their cat! (I think she loves me back :))_x000D_
A very nice neighborhood and is within a few min to drive to the Seattle Center.</t>
  </si>
  <si>
    <t>Nikki and William were very friendly and welcoming.  The space was nice and quiet, WiFi was good, I enjoyed my fairly brief stay.</t>
  </si>
  <si>
    <t>Nikki and William were wonderful hosts! Everything was set up when we arrived and they even left a cute reminder note on the bathroom mirror for us! Parking was not an issue even though we arrived late at night. Communication was great and Nikki responded very quickly. I absolutely loved the fact that they had so many wonderful and convenient amenities available for use as well. When you're traveling/road tripping you forget a few things and it's nice to know that the hosts are willing to let you use some of their amenities.  Their cat Munchkin is ABSOLUTELY ADORABLE. Extra points for having an awesome cat. (:</t>
  </si>
  <si>
    <t>Yiting</t>
  </si>
  <si>
    <t xml:space="preserve">Nikki and William are super nice and kind to guests. The room is clean and neat. We like it so much!!! </t>
  </si>
  <si>
    <t>ä¸€é¸£</t>
  </si>
  <si>
    <t>Very beautiful house! Very comfortable room! I love all the things in their family, so beautiful a baby and so lovely a cat! They two are nice and friendly!we have a beautiful journey in Seattle.</t>
  </si>
  <si>
    <t xml:space="preserve">They are amazing People. This is by far my best stay with airbnb._x000D_
The place is very close to downtown and close to the Intl Seattle airport. </t>
  </si>
  <si>
    <t>DJ And Kara</t>
  </si>
  <si>
    <t>After a delay of several hours while riding the train, I found myself in need of last minute lodging, due to missing the last charter from downtown back to my home in Anacortes. Nikki and William accommodated me with just a few hours notice and a late night arrival. The room was clean, bed comfortable, and quiet. My only regret was not getting to meet them in person! Thanks for everything!</t>
  </si>
  <si>
    <t>DongJun</t>
  </si>
  <si>
    <t>It was a great house which is located by beautiful park, also it is near the downtown. Nikki is really good host and the cat she has is so friendly</t>
  </si>
  <si>
    <t xml:space="preserve">Really enjoyed my stay with Nikki and William.  They are a super friendly couple with a charming young daughter and a very charismatic cat.  Both are fluent in English and Spanish.  Their place is a modern duplex located in a residential section of one of Seattle's most diverse neighborhoods.  Spotless and immaculately maintained; good on-street parking too.  Would be happy staying with them again.  A big plus for me was the transit connection to the Eastside:  just 5-10 minutes away by car or bus across the I-90 floating bridge.  </t>
  </si>
  <si>
    <t>The room is clean and tidy,and the house is located in a beautiful area. It is easy to go to the downtown by takng bus/light rail plus 10 to 15 minutes walk. It is a good experience to live in the house of Nikki &amp; William, thank you!</t>
  </si>
  <si>
    <t>Great location, easy parking, private entrance -- nothing to not love about the space. Very neat and clean, Sara was very accommodating and available but not intrusive. Highly recommended!</t>
  </si>
  <si>
    <t xml:space="preserve">Sara's basement apartment is a great base from which to explore Seattle. Ballard and Fremont, two very cool neighborhoods, are well within walking distance and are definitely worth seeing. The bus to downtown picks up and drops off only a few blocks away._x000D_
_x000D_
Sara herself was a nice host, letting us have our privacy but being available for questions or concerns. We did run into some issues with the toilet in the basement apartment--it functioned the entire time, but we needed to refill the tank manually a few times. Sara was very responsive, however, fixing the issue the very next day after we let her know._x000D_
_x000D_
Overall, a good place to stay for travelers on a budget. </t>
  </si>
  <si>
    <t xml:space="preserve">This experience was great. The basement apartment was exactly what I expected and all the little details were there including coffee filters and olive oil. </t>
  </si>
  <si>
    <t xml:space="preserve">Sara's house is in an area of Ballard that consists of well-tended and landscaped private homes. The entrance to the apt could accessed by a walk from the front or, conveniently off an alley, large enough in which to drive a car. The entrance was through a clean garage that is pass-protected. The apt was clean and generous for the price with a nice-sized, airy bedroom, middle room and small, full kitchen. Since I was out with friends or family most of the time, I hardly saw my host. She did, however communicate with me most adequately by text and email._x000D_
   The house is only a few blocks from Ballard's main streets, NW Market St and 15th Ave NW. If I did not want to use Uber, I was able to reach Belltown, Downtown, Utown, Fremont, Capitol Hill, et. al. with nearby public transportation. There's a park and several pleasant brew-pubs nearby._x000D_
    _x000D_
_x000D_
_x000D_
_x000D_
</t>
  </si>
  <si>
    <t>Ulrika &amp; Viktor</t>
  </si>
  <si>
    <t>Had a great stay at Sara's place. Scandinavians will feel especially welcome in this neighborhood, where they're flying our flags! Highly recommended.</t>
  </si>
  <si>
    <t>The neighborhood was great. Very quiet. Buses within walking  distance. Sara even left a paper telling us about places in the neighborhood. Market right down the street. Another store the other way within wslking distance.</t>
  </si>
  <si>
    <t>This stay was a gift to my dai_x000D_
Utter and new son in law.  Theys were met with a card and a bOttle of champagne to celebrate! They were pleased with the accommodations and said the house was neat, and clean.</t>
  </si>
  <si>
    <t xml:space="preserve">The basement apartment was exactly as expected from the pictures we saw online, and has everything needed for our stay. It has several nearby public transportation to reach several areas from Seattle. Sarah was a great host, very helpful and very responsive by email. The apartment was mostly clean, however we did have a problem with several spiders in the bedroom when we arrived. Also, the garage door was not very clean. Nevertheless, Sarah  provided everything necessarily for us to clean. </t>
  </si>
  <si>
    <t xml:space="preserve">Really nice and comfertable room, clean pleace and Monika was nice and she told me what to see and how to move around the city._x000D_
</t>
  </si>
  <si>
    <t>The house is in an awesome location, a minute away from the buses that take you downtown. It's a quiet neighborhood so it's perfect for folks who just want to rest after a day of working or going around Seattle. The room is clean, cozy, and well-kept, has everything I need. Although the bathroom is in the main house, I didn't find it as a problem. Great value indeed.</t>
  </si>
  <si>
    <t>Well, it was a good stay, the location is ok, though i have to say it is quite alternative.  It was a surprise to see that the cabin does not have a bathroom and you have to go out and in the house to use the toilet.  definately not for anyone over 250 pounds, over 35 years of age, and over 5'10" tall (you have to literaly crawl to the bed every time).  lot smaller that seen in the pictures.  it was more an adventure tan a comfortable place to stay.  For what i paid... understandable.</t>
  </si>
  <si>
    <t>Cool, cozy little loft space, although it did smell of art studio until I opened the window. I really appreciated the flexible checkin/checkout arrangement, which was well suited to my unreasonably late arrival and early departure.</t>
  </si>
  <si>
    <t xml:space="preserve">This place was great, her instructions, rules, and over all place was clear and clean! If I ever go back to check out Seattle this will be the place to stay. Super close to the bus lines, nice neighborhood just great!  </t>
  </si>
  <si>
    <t>leider war esnicht so fein, da die unterkunft alles andere als sauber war, die mistkÃ¼bel gingen Ã¼ber, die kÃ¼che und bad waren eher schmuddelig, die klobrille nicht fix montiert und sehr wackelig.  die bettwÃ¤sche war scheinbar nicht frisch Ã¼berzogen, da sie nicht frisch roch und wir Haare drinnen fanden. wir dachten air b nÂ´b ist schon so gedacht, dass es frÃ¼hstÃ¼ck gibt.  davon war leider nichts zu bemerken, es gab wohl ein fach fÃ¼r b nÂ´b guests wo altes ausgerauchtes cafepulver und zucker war, aber mehr auch nicht. der garten war wie eine mÃ¼llhalde...wir hÃ¤tten das haupthaus per hintereingang betreten sollen, nur war eine sprosse der holztreppe durchgebrochen und man hÃ¤tte quasi einen dreiviertel meter etwas gefÃ¤hrlich Ã¼berwinden mÃ¼ssen. die schlÃ¶sser der verschiedenen TÃ¼ren sind sehr eigen, wir brauchten fast immer 10min bis sich die tÃ¼ren Ã¶ffnen lieÃŸen, man hatte das gefÃ¼hl, dass man gleich die tÃ¼rschnalle in der hand hat und der schlÃ¼ssel abbricht - mÃ¼hsam! _x000D_
man soll dann noch alles putzen und waschen nach gebrauch und mistkÃ¼bel ausleeren, bettwÃ¤sche abziehen (womit wir ja eh kein problem haben) aber dann wÃ¤r es fein, wenn zumindest saubere schwÃ¤mmchen und geschirrtÃ¼cher zur verfÃ¼gung stehen wÃ¼rden -alles sehr smelly... :-(_x000D_
also fÃ¼r den preis hÃ¤tten wir uns zumindest eine saubere unterkunft erwartet.dear Monica!</t>
  </si>
  <si>
    <t>The loft is great, even for a tall guy I was fine! Quiet and a good place to crash.</t>
  </si>
  <si>
    <t xml:space="preserve">Erin (who was our contact for this stay) was cool, relaxed, helpful, funny and nice. The other guests were interesting and friendly, the cat was cute._x000D_
_x000D_
The space is much smaller than it appears, especially the floor-to-ceiling distance; an average person can comfortably sit on the bed, but there's no place to stand up. The structure is also quite small (10x10, as stated in the listing) but because part of the lower level is screened off, opening and closing the door with luggage involved can be difficult. There's a small window to open for (very little) ventilation, but no screen. The lower window also needed a screen; we didn't feel like opening it after seeing a rat running around in the vines outside. Going in to the main house to use the bathroom was complicated by a broken step from the space to the back porch and by there being three other downstairs guests._x000D_
_x000D_
The house as a whole seems like a unfinished project._x000D_
_x000D_
</t>
  </si>
  <si>
    <t xml:space="preserve">The rental is extremely compact and simple, but perfect if what you're looking for is a place to rest your head at night. The accommodation was clean and while I didn't get to meet Monika, she was incredibly friendly and helpful leading up to our stay. Monika's house is located in a very quiet and charming area of Seattle. If you're looking for a cheap, safe place to sleep, I would absolutely recommend this accommodation. </t>
  </si>
  <si>
    <t>This was a good place to stay for a few days...it had all the basics covered. A much less personal experience than many other airbnb reservations in the past, but a great value overall.</t>
  </si>
  <si>
    <t>Overall we had a great stay at Monika's place. We had to organize our belongings really well, because there is hardly any space to store stuff. Cleanliness ok. It felt a little bit like a Hostel, due to the many guests roaming around, which is a great way to meet people!</t>
  </si>
  <si>
    <t>I should of read the description of the loft more carefully. I didn't realize the loft was so small. It was a little inconvenient to have to go out of the cabin and into the main house through the back to get to a bathroom. Also because the light for the outside wasn't working. During my stay, I wasn't able to get wifi from the barn. The futon was heavily used with a deep dip in it. Other than that everything went smoothly. Only saw the host once though. The housemates are nice. Overall, it was a fair experience for the price.</t>
  </si>
  <si>
    <t>The space was exactly as described -- small, cozy, and accesible.  This was my first Airbnb experience and it was a positive one.</t>
  </si>
  <si>
    <t>Really great location. 10min walk of capital hill , quiet neighborhood, lot of bus for downtown.   
Attention it is really how the add describe it: it is small : impossible to stand up or hardly be seat in the sleeping area. Difficult to move in that space. The cabin is at the back,  for the bathroom you have to go down from the mezzanine and go outside to reach the house. For people who have pressing needs at night, it can be complicated.
It goes with the price!
But for our stay the bathroom was not clean....</t>
  </si>
  <si>
    <t>Sari</t>
  </si>
  <si>
    <t>Good location! Cheap and worked fine for our shorts stay!</t>
  </si>
  <si>
    <t>Vilayvanh</t>
  </si>
  <si>
    <t>Jinhee</t>
  </si>
  <si>
    <t xml:space="preserve">it's really back cabin loft!! _x000D_
and every thing is clean._x000D_
_x000D_
in my case, I wanna see the night view of seattle,_x000D_
so I have to came back late, but cabin is separate,_x000D_
_x000D_
that is so good for me._x000D_
_x000D_
_x000D_
_x000D_
</t>
  </si>
  <si>
    <t>We had a great stay at Monika's place! It is an awesome price, in a central location for Seattle, and close to a bus stop that takes you downtown (1 block away). Everything was clean and ready for us when we got there. We stayed in the back studio loft and it was small, but just what we were looking for. The place functions like a hostel but is a WAY better option than going to a hostel. Everyone is friendly and it's nice being in an actual home. We would stay here again if we are ever back in Seattle!</t>
  </si>
  <si>
    <t>Great location and hospitality. _x000D_
_x000D_
Thanks!</t>
  </si>
  <si>
    <t xml:space="preserve">The little cabin was perfect for me. I'd been traveling all day: 2 flights, a light rail ride, and a short bus ride up the hill from downtown...but after all that, I had a quiet, cozy little spot to myself. The cabin is nestled in the backyard, which is fenced in, and the bed is up in a little loft. I felt safe and I slept great (I had a nice breeze from the window!), but I was also within walking distance of a really fun neighborhood-- lots of cafes, bars, restaurants, and shops. Erinn was kind and accommodations were clean and comfortable. I'd definitely recommend this spot for future airbnb-ers, myself included! </t>
  </si>
  <si>
    <t>The room worked perfect for my weekend stay. The host was polite and professional. If I stayed longer, I would have used the full kitchen and laundry, but it was nice to know it was there. The access ability to major bus lines made travel easy and affordable. Great value overall.</t>
  </si>
  <si>
    <t xml:space="preserve">Small and simple room in a garden house. Good and fast communication. Good opportunity to use the main house facilities. </t>
  </si>
  <si>
    <t>It was a very nice cabin. it was really uncomplicated and easy. thanks so much!</t>
  </si>
  <si>
    <t xml:space="preserve">Ok - for one night, but not more. </t>
  </si>
  <si>
    <t>Frede</t>
  </si>
  <si>
    <t>Had a good stay in Monika's place. Unfortunately I didn,t met her, but the cabin was clean and comfy and the check-in/-out was well organized and therefore going smooth. Met her housemate Erin and her sweet little cat and some other airbnb people which were all very nice.Would stay there again..</t>
  </si>
  <si>
    <t xml:space="preserve">The cabin i stayed in for one night was clean and very very comfortable. It's a small space, but it was cozy! the only downside was that the bathroom was in the main house, which meant having to go out in the cold to let myself into the main house so i could use the bathroom. i liked that the house is steps away from major bus lines, and i was able to take one bus all the way downtown under 20 minutes. overall a pleasant experience, and Erinn was very friendly and welcoming. Thank you Monikka and Erinn! </t>
  </si>
  <si>
    <t>The ceiling up at the top was a little low but not prohibitively so.  The place was clean and as advertised.  The location is good and the cost is excellent.  Good privacy as you're in your own little building.</t>
  </si>
  <si>
    <t>We found this stay to be exactly as described. It was well-organized and instructions and expectations were clear. While we never met or spoke to Monika, she did communicate with us adequately via email. _x000D_
_x000D_
We stayed in the back cabin, and if you do too, be advised that the area for you to occupy consists of about 4' x 15' on the first floor of the cabin (we put our shoes, coats &amp; bags here), and then a loft that is accessible by a ladder and is about 15' x 15' and has a very well-used but cozy futon mattress. At its highest point I could sit up comfortably in the loft (I'm 5'4"). If you have to pee in the middle of the night, you will need to put on your shoes, go outside, and unlock the main house to do so. This was all communicated in the ad on AirBnB but I'm saying it again in case people miss that part! _x000D_
_x000D_
Great location, and perfect for our needs, which was for a cheap crash pad that was clean and cozy. Thank you Monika!</t>
  </si>
  <si>
    <t xml:space="preserve">If you don't have the best mobility or you're looking for tons of space, this loft is not for you. With that being said, Monika's studio nook/sleeping space does have some serious charm in its own right._x000D_
_x000D_
I felt like I was a kid again, and the loft was my (more comfortable, heated) treehouse. You literally can climb away from it all and escape the hustle and bustle of grown-up life. I met Erinn who manages the goings-on and she (and her kitty) are quite friendly._x000D_
_x000D_
Like all adult treehouses, they aren't perfect. Don't forget to utilize the provided space heater as it does get very chilly. The bathrooms are located in the main house so if nature calls in the night - you'll be walking in the dark. _x000D_
_x000D_
You can't beat the location, or the price, but be prepared to clean up after yourself. Leave no trace, that's my motto!_x000D_
</t>
  </si>
  <si>
    <t>I stayed for about a week and as promised it was a great little place. I enjoyed the quiet and private space in the back. While if I came into the main house everyone staying there was friendly. Didn't have any issues with access to the bath nor kitchen. I had one little mishap and lost my set of keys but I was able to quickly get a hold of Monika and get them replaced with a little effort on my part too. But she was cool about it. I would say it does get a bit cold inside the cabin at night. There is a small heater inside but I didn't like leaving it on overnight. Overall a great little place for that price._x000D_
_x000D_
Thanks Again Monika!</t>
  </si>
  <si>
    <t>The back loft was exactly as advertised.  The space and the neighboring house were clean and efficient.  The loft is cozy and quiet, and (thankfully) the heat had been turned on before I got there, so the little space was toasty.  Monika's instructions and directions were clear and helpful.  This would not be a place for anyone with mobility issues as there is a ladder to enter the loft, and a ladder to enter the house (from the back where the loft is).  I was grateful that there was free parking close by...a real plus for me.</t>
  </si>
  <si>
    <t>Although I never met Monika on this trip, I can tell a lot about her.  She replied to my request within minutes.  She has exceptional directions to the house and about the house.  And everything was great.  I enjoyed not being downtown, but close enough to walk anywhere I needed to go.  _x000D_
And it is true, you cannot stand up in the loft, but after I walked all day all I wanted to do was lie down.</t>
  </si>
  <si>
    <t xml:space="preserve">Everyone was friendly and this place was really cute! My stay went perfectly. </t>
  </si>
  <si>
    <t>Great place to stay! Clean and private, didn't mind sharing a bathroom inside the main house at all. Close to Capitol Hill and I even walked downtown a few times. Buses pick up and drop off a block away. Would definitely stay here again!</t>
  </si>
  <si>
    <t xml:space="preserve">The Back Cabin Loft was exactly as described in the listing.  It was perfect, cozy and warm. The bed sheets were really nice too. I'd definitely stay at the cabin again. </t>
  </si>
  <si>
    <t>We stayed in the Cherry Hill Cabin for two nights, when we were in Seattle. Even though we didn't meet Monika personally, everything worked perfectly. We met her roommate Erin and were also greeted by her beautiful and friendly cat. _x000D_
The Cabin is exactly that, a cabin, and since you have to climb a ladder to get to your bed, the accommodation is not practical for everyone, but we enjoyed the cozyness it offered._x000D_
For us the location was perfect, it was easy to reach with public transportation and it was easy to navigate around the city. _x000D_
There is a Trader Joe's and a local co-op market nearby (15 min walk) and the possibility of using a kitchen made our stay very comfortable._x000D_
_x000D_
If I get the chance to return to Seattle, I would definitely come back here! :)</t>
  </si>
  <si>
    <t>I love this place!! Super comfy, very affordable, and really nice people to stay with.  Monika knew I was coming in pretty late on a cold rainy seattle night, and had the place toasty warm.  Thank you!! ;-)</t>
  </si>
  <si>
    <t>Great little place, make sure to walk to Ezells chicken for Oprah's favorite fried chicken. Also ,about a mile or so away is Central Cinemas we caught a $1 movie while being served some good food and great beer! Would definitely stay here again</t>
  </si>
  <si>
    <t>The cabin was simple clean and cozy with a comfortable double bed in the loft.. I never met Monica or the other people in the big house where the kitchen and bath are located. _x000D_
  I went across the street to the Swedish Hospital for a affordable breakfast in their cafeteria including Starbucks coffee._x000D_
  I would stay there again.</t>
  </si>
  <si>
    <t>Hironobu</t>
  </si>
  <si>
    <t>Very affordable.  The place was nice and cozy.  On top of that, it was a good location so easy for me to access downtown.</t>
  </si>
  <si>
    <t>Back Cabin Loft @ Cherry Hill House was great.  You can't beat the price, the location was central to downtown Seattle, and everything was exactly as described.  The loft space is small but the mattress is comfortable.  The pillows weren't stellar so if you're picky, bring your own.  But otherwise, everything was great.  The kitchen and bathroom were large and clean, I could come and go as I please, the loft was quiet, and the neighborhood was safe and accessible to lots of bars and restaurants.  For $40 a night, you can't beat it.  I would stay here again.</t>
  </si>
  <si>
    <t>Not a bad place to stay if you are in the Capitol Hill area. Everything was self explanatory and if you tend to be a bit less social, the hosts will leave you be. Neat little hideaway.</t>
  </si>
  <si>
    <t xml:space="preserve">Thank you. We had a great stay here. Great location, easy for buses and walking. Place was tidy and a comfortable stay! </t>
  </si>
  <si>
    <t xml:space="preserve">Monica's cabin loft is a perfect place to stay for travelers on a budget! You get the privacy of having basically your own house, and the convenience of a shared house just outside the door. I also appreciated the option of doing my laundry there. Recommended for all Seattle travelers. </t>
  </si>
  <si>
    <t xml:space="preserve">I was visiting Seattle with a couple of friends, but stayed an extra day due to the cheaper cost of my plane ticket. I found Monika's listing on airbnb and decided that due to my situation, it was both cheap enough and close enough of a walk for me to get to from the Light Rail station off of Westlake. I didn't know what to expect, but the cozy loft suited me very well. There was enough privacy (the cabin isn't connected to the main house), enough comfortableness, and enough character that I greatly enjoyed my experience here. </t>
  </si>
  <si>
    <t>Ferd</t>
  </si>
  <si>
    <t>Although my plans changed due to weather/moving circumstances, Monika was extremely on point with communication. Will definitely consider staying when I return to Seattle. Thx</t>
  </si>
  <si>
    <t>You get what you pay for and this was worth every dollar spent. Extremely easy to get to and from. Had all the amenities that one might need. Besides a sticky door and a flickering light there are no complaints coming from me</t>
  </si>
  <si>
    <t>My stay here was great! Great location and reliable hosts. There was a limited amount of space in the cabin for someone who's 6'5", but I knew that going in.
Very well organized and accommodating. Would stay here again!</t>
  </si>
  <si>
    <t>Natchra</t>
  </si>
  <si>
    <t>My partner and I stayed here last minute. We really liked it. I guess I didn't read closely because I didn't thought the space had it's own bathroom. Kind of a pain to get bundled in the rain just to go in the main house to use the restroom. The bed was comfy enough,  the space was warm and clean and the hosts (or her housemates? ) were very friendly,  helpful and inviting!  We enjoyed our stay, and would recommend it to others :)</t>
  </si>
  <si>
    <t xml:space="preserve">Mmm... Es exactamente lo que obtienes x lo que estas pagando... Lean bien la descripciÃ³n y vean si es lo q estan buscando para que puedan tomar su decisiÃ³n...
A mi me parecio un buen vecindario, si es una buena opcion o no creo depende de las posibilidades de cada quien, una vez mas recomiendo que lean bien toda la descripciÃ³n cumple muy bien con la realidad, yo fui para mi luna de miel y me quede 4noches y a mi me funciono...
It's exactly what you get for what you pay... Make sure to read all rules and description in the profile and think about is what you want... I went there for 4 nights and for me was good... (For my honey moon)   </t>
  </si>
  <si>
    <t>Nice comfortable space, real close to downtown and Capitol Hill.  Awesome!!</t>
  </si>
  <si>
    <t>Yves</t>
  </si>
  <si>
    <t>My stay with Monika was pretty awesome definitely recommend it for people who just need a spot to crash.</t>
  </si>
  <si>
    <t>The only thing this place has going for it is that it is central located._x000D_
For the ammount of correspondance you receive from the host regarding house rules, cleaning instructions, misc details, gave us a false expectation of how well looked after and tidy this place would be._x000D_
Considering we booked and paid extra for two people, we where quite disappointed having just one pillow and towel for our first night. We wouldn't have cared so much about this if it hadn't been for all detailed instructions of all the things that where required of us as guest. They (the hosts) didn't seem to have the same expectaions of themselves as they do of their guests._x000D_
We have no idea how this place got such high ratings for cleanliness._x000D_
We wouldn't stay at this place again.</t>
  </si>
  <si>
    <t xml:space="preserve">Close to a direct bus downtown, clean and affordable. My partner and I enjoyed it but it is small and you canâ€™t stand up when you are in the top floor. You also need to go out into the main house for the bathroom and kitchen. Everybody was nice and quiet so if these two things arenâ€™t detractors, youâ€™ll have a good stay. </t>
  </si>
  <si>
    <t>We were comfortable and we had everything we need. The Housemates were welcoming and it was a very easy spot to stay in.</t>
  </si>
  <si>
    <t xml:space="preserve">I stayed at the back cabin loft for one night, it is very convenient, close to bus stop. This is not very big but ok for sleep. The hosts are very friendly. _x000D_
</t>
  </si>
  <si>
    <t xml:space="preserve">Definitely a great location and cool little piece of Seattle to base yourself. I enjoyed passing through here on my big west coast trip. </t>
  </si>
  <si>
    <t>I actually didn't see anybody there. For whatever reason, anytime I went to use the bathroom, I didn't see any guests. So overall it was a quiet, secluded experience which I didn't mind. The back cabin loft was clean, with fresh sheets and towels. It's the perfect size for two people traveling on the cheap. Also, I loved that there was a bus stop right in front of the house that would take you to and from downtown Seattle. Overall, the price and the housing were perfect and I wouldn't mind staying again.</t>
  </si>
  <si>
    <t>What a wonderful little spot right next to heart of Downtown Seattle.  The room was exactly as described and I could not be happier with the accommodations and the hostess!  Thank you so much, I can solidly recommend this.</t>
  </si>
  <si>
    <t>The loft was as expected, and the housemates were welcoming. I had an allergic reaction in the middle of the night which cleared up as soon as I left- it may have been from the cat in the main house. I don't see any previous reviews with this issue, but I wanted to mention it for others with allergies. Otherwise, the loft is exactly as described in the listing.</t>
  </si>
  <si>
    <t xml:space="preserve">This was a cute place to stay and the description provided was accurate. It's a shed in the backyard in close proximity to the house. You stay in the upper loft of the shed (which you can't stand up in) and it's cozy. They include a fan and keep the window cracked open so it stays cool; the bed was comfortable and the area was clean; it has several power outlets. Only minor issues with the loft were we were only given one towel for two people, the ceiling light was burned out, and the lamp next to the bed didn't work because it was missing the chain._x000D_
_x000D_
Access to the house for the kitchen and the bathroom was easy. There was some bathroom congestion in the morning, and the washer/drier was in near constant use, but the hosts made good attempts to clear out and accommodate you._x000D_
_x000D_
It's a great location close to downtown and you can easily walk or take the bus to get around. The hosts were friendly although we didn't see much of them (and they didn't mind that we arrived pretty late and got up very early some mornings). The loft was cozy and comfortable. I would definitely stay at this location again. </t>
  </si>
  <si>
    <t>Cherry Hill House was a nice place to sleep between our jam packed tourist explorations. The space is just as pictured, with clean sheets, blankets. It was comfortable and a good bargain. It's nothing fancy, good for backpackers, the cabin smelled a bit like sawdust, and a family of squirrels ran around on the roof every morning as they jumped from trees to the fence. I didn't realize that the restroom is shared with other Airbnb guests (in the front cabin, living room, and rooms), however I don't spent large amounts of time in the bathroom so there wasn't any difficulty accessing it. The neighborhood has plenty of parking, and buses driving by very often. The neighborhood feels safe. Monika left us very clear instructions. We did not get to meet her because we were out from morning til night. The garden and yard are under construction.</t>
  </si>
  <si>
    <t>Cristy&amp;Gregory</t>
  </si>
  <si>
    <t xml:space="preserve">We did not get a chance to meet Monika but her house manager, Ryan was very nice. When we arrived early he was kind enough to show us where to store our bags and recommend some nearby restaurants. 
The loft was a cool little spot. We were a bit worried that we would be cold but the heater provided worked really well and the bed was very comfortable! 
Unfortunately one of the neighbours seemed to be hosting a party that was very loud which made it difficult to sleep, we had an early morning the next day. Wifi didn't work so well in the loft but was easy to access in the house. 
</t>
  </si>
  <si>
    <t xml:space="preserve">The Back Cabin Loft @ Cherry Hill House was a cute little home away from home.  When we walked up the house we were instantly greeted by Ryan, was kind enough to let us know what we needed to know and answered any of our questions. The loft had a heater which helped with the chilly night and the bed was very comfortable.  We had no problem getting WiFi with our laptops, and it let us get some work done at night. Although we had the loft booked for 2 night, we only ended up sleeping there one night... Only because we watched the Seahawks game with a friend in bellevue and they offered to let us stay the night. Otherwise we would of had no issue staying there the second night, if we ever visit Seattle again this will be one of the first places we check for availability! </t>
  </si>
  <si>
    <t xml:space="preserve">Had everything we need lined up and ready to go, for the cost we got exactly what we expected. A bed, a shower, and place to keep our stuff safe while we explored the city! recommended if on a budget. </t>
  </si>
  <si>
    <t xml:space="preserve">Place was very cozy and felt like a tiny house. The Cabin, Kitchen, and Bathroom were super clean. </t>
  </si>
  <si>
    <t xml:space="preserve">The room was exactly as described.  It was a great stay.  Nice and quiet and the bed was very comfortable. It's also in a great location that's easy access to anywhere downtown.  </t>
  </si>
  <si>
    <t xml:space="preserve">Easy access, quiet, quaint. Excellent proximity to Swedish Cherry Hill (right across the street). Loft and house were clean. Excellent value! Thanks again! </t>
  </si>
  <si>
    <t>The cabin in the back yard and the location are really lovely. Unfortunately, we didn't have a chance to meet Monika but Ryan was super nice. Thank you.</t>
  </si>
  <si>
    <t>Delphine</t>
  </si>
  <si>
    <t>The back cabin loft was cozy and totally adorable.  I enjoyed having a quiet space all to myself.  Ryan was super accommodating and happy to answer any questions.  The location is also very convenient.  I would totally stay here again!</t>
  </si>
  <si>
    <t xml:space="preserve">We enjoyed the warm and cozy cabin, and the hosts were very helpful. Would absolutely love to stay with Ryan and Monika again in the future. </t>
  </si>
  <si>
    <t>I was checking in kind of late and left really early in the morning so I did not have a chance to meet either Monika or Ryan but my stay was absolutely lovely. The cabin was just as described and it was so cozy! I slept up on the bigger bed up top and slept great, so comfy! There was a space heater that warmed the space up really nice. Only about a 10 minute drive to downtown Seattle (so nice!) Quick trip to Seattle but very enjoyable. Would definitely recommend Monika and Ryan's place to anyone looking for a homely place away from home to stay!</t>
  </si>
  <si>
    <t>Cute self contained unit. Facilities in house were good. Good location for practical stay in Seattle.
Thanks Monika</t>
  </si>
  <si>
    <t>Monika was wonderful to work with. She was quick to respond to my messages and her listing was very informative. The Back Cabin Loft at Cherry Hill was adorable and the loft bed was very comfortable. Ryan made himself available to help us with anything we needed via phone if he wasn't at the house. Everything was warm and clean, and pretty much what I expected. We would definitely stay at the "Big Kid Clubhouse" (what my husband called the loft) again! All in all it was a great first experience with AirBNB.</t>
  </si>
  <si>
    <t xml:space="preserve">The location was very convenient, definitely a good deal for a short stay in Seattle. Nice and mellow, low key; what you see is what you get. </t>
  </si>
  <si>
    <t>Ryan was excellent at accommodating myself and all other guests that were staying in the house. The location was great: close enough for easy access to downtown and Capital Hill but far enough away to have peace and quiet.</t>
  </si>
  <si>
    <t>It was okay. It's really hard to share a bathroom with so many people. It's okay for one night but not for many nights. My friends and I probably won't stay here again.</t>
  </si>
  <si>
    <t xml:space="preserve">I had a great stay. Monika and Ryan were nice and helpful. The location is fairly close to downtown with easy access to public transit. 
The cabin was nice and cozy. After a day of walking around in the Seattle rain, the sleeping loft was so warm and comfortable. </t>
  </si>
  <si>
    <t>Blake and Steven were amazing host. Their home is clean, spacious beautiful, and full of charm. They provided all the amenities you would need and more. They also have a ton of information of the nearby areas and some great suggestions. It was my first time using airbnb and they made experience enjoyable and unforgettable. If I am ever in the Seattle area I would be more than happy to use this listing again.</t>
  </si>
  <si>
    <t>Very wonderful place to stay in West Seattle. Private entrance, kitchen, and bathroom. Street parking was a plus. The bedroom was warm and full of charm. Loved the kitchen to make a cup of tea. There was even shampoo and conditioner in the bathroom with fresh towels. Really enjoyed staying here</t>
  </si>
  <si>
    <t xml:space="preserve">Storybook was extremely well organized. Information was clear, and when I messed up on the dates for my reservation they were super accommodating. The entire place smelt amazing and the decor and lighting were warm and comfy. I felt safe and like I was just at home. This was the third Air bnb I have stayed at and without a doubt the best. </t>
  </si>
  <si>
    <t>From my arrival to my departure, Storybook was a completely enchanting experience. As I walked up the steps by the sweet garden, I suddenly felt all my stress melt away. As a solo female traveler, security is very important. So, first I want to emphasize how safe I felt on every level. As I walked into my immaculate space, I suddenly felt like I had come home. Not only did I feel comfortable, but my hosts, Blake and Steve,provided me with a concise and clear write up of the local area and information about Storybook . As I walked into the crisp and clean kitchen, I discovered that Blake had written a warm and welcoming  message to me in colorful chalk on a very cool and unique chalkboard!  As I walked into the bedroom, I heard music...It was coming from a beautiful video of winter scenes ...relaxing and festive. A very nice touch. My hosts had also decorated my room with sparkling lights. It had felt like a favorite aunt was welcoming me back home. Before turning in for the night, I had a delightful conversation with both Blake and Steve who were intent on making my stay as pleasant as possible. What a lovely and caring couple! My bed was extremely comfortable, and the room was very quiet and restful. In the morning, I made myself a cup of delicious cup of coffee, and I perused the incredible assortment of lovely children's books and art books that were thoughtfully arranged throughout the studio. For a while, I could fondly remember my favourite childhood stories. As I packed up my belongings and locked the door behind me, the chimes from above bid me adieu as I walked back into the busy world. I'll be back! Thank you, Blake and Steve! :)</t>
  </si>
  <si>
    <t>We had such a amazing time staying at Storybook! If you are looking for a cozy, quiet , and perfectly located home in Seattle this is the spot!  The hosts Blake and Steven were very prompt and helpful to any questions we might have had! I most definitely will recommend this amazing studio to friends and family who plan to visit the area! Thank you again Blake and Steven!  You helped us make our holiday weekend the best of all! Anyone with a group of 4 or less would be silly not to stay there!</t>
  </si>
  <si>
    <t>The room is exactly as it appears in the photos. Blake did a wonderful job of providing information about local activities.</t>
  </si>
  <si>
    <t>Paloma and her boyfriend were so wonderfully welcoming. We were their second guests but we would have never been able to tell. 
They gave us all the info and were really great to communicate with. Would definitely stay again!</t>
  </si>
  <si>
    <t>Rudolf</t>
  </si>
  <si>
    <t>A wonderfully clean place and a very nice room in a perfect location in Fremont. Paloma and her boyfriend were perfect hosts, easy to talk to and accommodating. A good place to stay!</t>
  </si>
  <si>
    <t>Beth is probably the most warmhearted and sharing person I have met not only through airbnb. Her place is a real home and her whole family seems to immediately adopt new guests if they let it. I had lovely talks with Beth and some of her relatives. She was helping out wherever she could to make my stay perfect. The house is bright and very clean and furnished with loving care. Busstop and supermarket are not even 5 minutes away. I loved staying with Beth and if I ever come back to Seattle I'll surely stay with her again.</t>
  </si>
  <si>
    <t>Cherlynn</t>
  </si>
  <si>
    <t>Beth is absolutley wonderful. Such a loving gentle spirit and great traveler herself. I feel I've made a new friend</t>
  </si>
  <si>
    <t>Aâ€†May</t>
  </si>
  <si>
    <t>è‡ªå·±ä¸€ä¸ªäººåœ¨ç¾Žå›½åœç•™çš„ç¬¬ä¸€ç«™ï¼Œæˆ¿é—´ç®€æ´å¹²å‡€åˆæ•´é½ï¼Œåœ°ç†ä½ç½®å¾ˆæ–¹ä¾¿æœ‰åˆ°å¸‚åŒºå’Œæœºåœºçš„è½»è½¨ï¼Œä¹Ÿæœ‰åˆ°å¸‚åŒºçš„å·´å£«è€Œä¸”æ”¶ç­æ”¶å¾—å¾ˆæ™šçš„ã€‚Nice stop in Beth's home. It's very clean and tidy. The most important is very convenient to go to downtown and airport.The first stop of USA makes me feel like home.Thank you Beth for your kindness.She even drive me to the Link station.</t>
  </si>
  <si>
    <t>Beth and her family were wonderful hosts! I barely spent any time at her house, since I was sleeping only 4 hours a night, but the little time I was there she was very courteous and hospitable. The room and the shared bathroom were kept very clean. Of course I tried to be clean and tidy as well. They were offering coffee and the use of their kitchen as well. I will not hesitate to reserve any of her cottages for my next trip to Seattle!</t>
  </si>
  <si>
    <t xml:space="preserve">Quiet stop in Seattle.   Bed was comfortable and room was clean.  I never met Beth but her Aunt DeDe waited up for me until midnight to show me to my room and was very kind and hospitable._x000D_
</t>
  </si>
  <si>
    <t xml:space="preserve">Stayed at Ethiopian cottage for a few nights. Warm welcome from DeDe (Beth's aunt). Very nice blackberries to snack on from the bush in the backyard. Clean,secure,fluffy towels.
Thumbs up!
</t>
  </si>
  <si>
    <t>Beth (and her aunt DeDe) were very generous and kind hosts. They went above and beyond to help me during my trip when I needed. When the bus broke down, DeDe even picked me up. _x000D_
I have stayed in Seattle several times at different places and Beth's is at the top of my list._x000D_
The home was so clean and quiet. It was exactly what I needed. As a student with a busy schedule I wanted somewhere clean, safe, drama-free to lay my head at night and it was exactly that. The room was nice and spacious with closet, across from the bathroom. _x000D_
The neighborhood was nice, too. It was very close to several bus routes (which I took everyday) and walking distance to light rail, which goes to the airport and/or downtown.</t>
  </si>
  <si>
    <t>Desi</t>
  </si>
  <si>
    <t xml:space="preserve">I enjoyed my stay with Beth and DD at the Ethiopian Cottage. I was greeted warmly by DD the evening I arrived, and both DD and Beth were so helpful with directions and very accommodating. The space was quiet, clean, and had a wonderful view. </t>
  </si>
  <si>
    <t xml:space="preserve">Beth is an incredibly sweet and warming host. She took me in on a last minute request and responded within few minutes. The room itself is clean and great space for the price. She offers full use of her house and suggested great running locations as I like making my morning runs. I didn't actually get to sleep in the room as I ended up enjoying Seattle night life till the early morning but would highly come again for the price. Location is a bit of distance from downtown but if you have a car it's completely doable. </t>
  </si>
  <si>
    <t>beth's place is very clean, very homely! it is super convenient to get around seattle from where she is. she is extremely engaging to have a conversation with &amp; i would love to stay with her the next time i go to seattle!</t>
  </si>
  <si>
    <t>The host made me feel very welcome--I had a hard time finding the place, and I called her and she was prompt to answer and stepped outside and waved me to her house, which was just a few houses down the road. She showed me around and was very warm and kind.</t>
  </si>
  <si>
    <t>Very nice, clean room. I enjoyed my two night stay.</t>
  </si>
  <si>
    <t>I have no complaints! Beth was a wonderful host who took tons of extra steps to make her guests feel welcome and comfortable. _x000D_
_x000D_
The listing was just as described, and the photos reflect that well. On top of that,  the room I stayed in had maps and travel guides left by previous guests, which was a helpful surprise. The kitchen, common areas, and bathroom were all clean and orderly. _x000D_
_x000D_
The neighborhood is quiet and easy to maneuver. You might want to check it out on google maps to get a feel for the area and see if it's right for you. _x000D_
_x000D_
All in all a great experience. I was begging to stay longer, but this house and its rooms are a great value and fill up quickly!</t>
  </si>
  <si>
    <t>Beth was wonderful about responding to my questions months in advance (I'm a planner!) and was very helpful (which I greatly appreciated).  And it turns out that we both love traveling, so we had a lot to chat about!  The room was perfect for my stay in Seattle.</t>
  </si>
  <si>
    <t>She is really nice and kind. The room was very cozy and clean. I could use a lovely kitchen and washroom as well. Even though here is little bit far away from downtown, I'd like to go over again.</t>
  </si>
  <si>
    <t>Stayed here once before. Great Place!</t>
  </si>
  <si>
    <t>A small simple room in a clean home located a few hundred feet from the 7 bus that tajes you right downtown.  Beth is a dependable host who makes her home your home.</t>
  </si>
  <si>
    <t xml:space="preserve">I had a short stay- arrived about 8pm and had to leave for a conference first thing in morning, but host was friendly and accommodating. Room was as expected, clean and orderly. Very helpful and pleasant! </t>
  </si>
  <si>
    <t>We had a wonderful trip and Beth's home was the perfect place for us to call home for the few days we were there. We didn't have any trouble with transportation into and out of downtown Seattle and enjoyed the neighborhood! Beth was a lovely host!</t>
  </si>
  <si>
    <t xml:space="preserve">If you're a traveling solo, want a homey place to stay and trying to save money on lodging, this is the place. Free wifi. Nice deck in the back. Not too far but still driving distance (or a bus ride away) from downtown. Part of me wanted to stay longer than one night to get to know the kind host, Beth. </t>
  </si>
  <si>
    <t>Beth is an incredible host, generous, kind and a joy to have stayed with. The room and house in general are immaculately kept, the area easily navigable and only a short bus ride from the heart of town. I would unreservedly recommend staying here to anyone visiting Seattle!</t>
  </si>
  <si>
    <t>My stay at Beth's place was really nice! She is very sweet, a good listener and very welcoming! Just a really nice and genuine person. My stay was short, but I felt very welcome and really happy to be there. Next time when i'm in Seattle, for a longer time, I would definitely go back to Beth's place!
The room is cozy, comfortabel bed, nice breakfast and everything is very clean! Good location as well.
Thanks Beth, for everything! Say hi to Didi for me;)</t>
  </si>
  <si>
    <t>I loved staying at Beth's home!  It was a quiet house and while I didn't meet Beth, I did spend a bit of time talking with her aunt, Didi.  Didi was super friendly and a wonderful conversationalist.  She understood that I would be in and out very early and late for work, and had always prepared coffee and breakfast in the morning, as well as tea in the evening.  The room is simple but very comfortable, and the bathroom is right across the hall.  Loved staying here, I would definitely stay again!</t>
  </si>
  <si>
    <t>This was my second stay with Beth.  She is a wonderful hostess.  Her warmth and friendliness make you feel like you are staying with a good friend.  The home is neat and clean.  The location is very convenient. It is easy to reach from I-5,  shopping and are restaurants nearby, and it is very close to the light rail.  I recommend this B&amp;B highly.</t>
  </si>
  <si>
    <t>Segun</t>
  </si>
  <si>
    <t>Beth was very friendly, accomodating and helpful. The place was comfortable and in a good location. I would stay here again.</t>
  </si>
  <si>
    <t>Liyin</t>
  </si>
  <si>
    <t>Beth is a nice person. The room and the bathroom are cozy and clean. Highly recommend.</t>
  </si>
  <si>
    <t>Beth was wonderful!  I felt so guilty because I didn't call to confirm my arrival until right before (I'm such a BnB noob, I didn't see the emails!  It won't happen again).  Beth was so wonderfully understanding an open. I like most anyone who has participated in Couchsurfing before, and Beth definitely has that air of someone who enjoys the company of like-minded travelers, and I felt very comfortable in her home.  Thank you!!</t>
  </si>
  <si>
    <t xml:space="preserve">Very comfortable room and Beth was so helpful and friendly. We spent our days house hunting but when we turned in for the night she always greeted up cheerfully. Would stay again if we weren't already moving to Seattle! </t>
  </si>
  <si>
    <t xml:space="preserve">Everything was perfect! Quiet neighbourhood, comfy and clean room and Beth is very welcoming and helpful! Tea coffee and breakfast is a plus. _x000D_
I can totally recomend Beth and her house._x000D_
</t>
  </si>
  <si>
    <t>Beth was a great host and made sure I was able to get settled even though she was not present when I arrived. She was very good with communication via email/messages. The house itself was clean and comfortable, and I slept very well all three evenings I was there. Because of my schedule, I didn't have much interaction with Beth, but she was friendly every time I saw her._x000D_
_x000D_
I was in town for a conference in Rainier Valley and picked this location due to its proximity. I'm comfortable with walking and taking public transit, and both were completely fine even when coming back around 11PM one evening. The location is relatively close to a major transit line (5-minute walk to the 7 Line), and there is a large grocery store right there as well. It's a few miles away from the downtown, though, so it feels quite suburby and less city in Rainier Valley. You're also about a mile away from the Columbia City center, which has a nice little strip of restaurants, cafes and shops.</t>
  </si>
  <si>
    <t>I was very happy to stay in Beth's airbnb because it was right where I wanted to be in Seattle and Beth made me feel at home. When I spoke to her she explained how she got into the program and made me feel comfortable about being there._x000D_
I had the use of the living room, dinning room and kitchen if I wanted them.</t>
  </si>
  <si>
    <t xml:space="preserve">I would highly recommend Beth's flat to stay in. It is easy to get uni Seattle, the flat is lovely, Beth is very welcoming and it is great value for money._x000D_
_x000D_
Thanks you Beth. </t>
  </si>
  <si>
    <t>Stian</t>
  </si>
  <si>
    <t>The place was great and Beth was very gracious and hospitable as host! She was available for questions, and the coffee in the morning was a good way to start off the day!_x000D_
_x000D_
Groceries is a stones throw away, as well as some chain restaurants. Neighbourhood is diverse, 39th street nearby takes you to the upscale neighbourhood of Mount Baker, where there's a beautiful view of Mercer Island at the end._x000D_
_x000D_
Loved Seattle, and would love to stay here again next time!</t>
  </si>
  <si>
    <t>Beth was welcoming and made our stay enjoyable. The bedroom we stayed in was clean and Beth provided fresh towels and a clean bathroom. While we didn't spend much time in Beth's home apart from sleeping, Beth was friendly and helpful. We really appreciated the little basket of brochures of things to do in the area and local bus routes. Beth's home's location was close to the bus stop and the grocery store and that was incredibly convenient.</t>
  </si>
  <si>
    <t>Beth was extremely nice and I gathered she was very wise from our brief conversations. The place was just as described and you can't beat the location for groceries, etc. Lots of food nearby. Would definitely stay there again if I was in the area.</t>
  </si>
  <si>
    <t>Beth is a very nice, welcoming lady. I would recommend her place to anyone. It was neat and clean, and close to the bus line. The wifi was great, and there was tea, coffee, and fruit every morning.  _x000D_
_x000D_
The room was a bit small for two people, but for a weekend trip it worked just fine. The bed is good for a couple, but if you need space to sleep it was a little cramped. _x000D_
_x000D_
The bathroom was tiny, but the water pressure in the shower was good and there was hot water right away. The kitchen space was small but accommodating, fridge to store leftovers, microwave, toaster, electric kettle, and coffee maker. I did see a few ants running around on the counter, but not more than one each time and maybe about 4 or 5 times over 5 days._x000D_
_x000D_
I gave 4 stars for communication, there was a hiccup in the beginning that could have been solved with a simple text message. But once that issue was resolved everything was smooth sailing from there._x000D_
_x000D_
I would recommend booking with Beth  to anyone; good location, good accommodations, and friendly host.</t>
  </si>
  <si>
    <t>ìŠ¹í˜œ</t>
  </si>
  <si>
    <t xml:space="preserve"> Beth's house is good!!we are really satisfied the home. Even though we couldn't see each other, Beth's sister and daughter were so kind~ Actually, I have something to advice! If you arrive at the house at night, you lost your way and can't find well!</t>
  </si>
  <si>
    <t xml:space="preserve">Beth made me feel so welcome in her home!  I wasn't around a ton, but she welcomed me every time I got to her house.  The neighborhood is so cute.  Really close to a grocery store and bus stop to get down town.  Room is just like she says!  I would recommend staying here!  </t>
  </si>
  <si>
    <t>I had a good stay with Beth. Everything was nice and she had some fruits and breakfast items in the morning. She was also easily reachable by text. Very hospitable host.</t>
  </si>
  <si>
    <t xml:space="preserve">I enjoyed my stay at Beth's.  She is a lovely person, easy to talk to, and likes traveling &amp; talking with travelers.  Beth's home is clean &amp; quiet.  A couple of suggestions for Seattle: _x000D_
(1) If you have a chance, go to Lake Washington which is just east of 50th Ave.  There is a nice walking path along the lake and it is a beautiful, park-like setting to escape the traffic &amp; freeways of the city.  _x000D_
(2) to get downtown, it will be a much more enjoyable trip if you take the Light Rail instead of the bus.  You can catch the Light Rail at the Mount Baker Transit Center with is only a 10 - 15 minute walk from Beth's.  _x000D_
I would stay with Beth again and highly recommend her home to any traveler.  </t>
  </si>
  <si>
    <t xml:space="preserve">Beth and her family were very welcoming. The neighborhood was awesome and quiet and the description if the house was very acurated. I totally suggest Beth's house. </t>
  </si>
  <si>
    <t>Dora</t>
  </si>
  <si>
    <t>Bethy's house is really cozy and comfortable. It is near to the Mt baker station(you can take No.7 bus to get there) ,which is a link light rail station you can get from the airport.Around the house,there are Safeway, Starbucks, Taco Bell and Ross dress for less,so it is really convenient.
And bethy's aunt, Dede, is really friendly,she even agreed to take us to the Mt.Rainier, although the weather is not good,we are really grateful to her.
What's more , we made friends with a girl who lived nextdoor.
In a word, it was really a great experience! Thanks!</t>
  </si>
  <si>
    <t>Bethy's so lovely &amp; sweet person! her family as well. She's friendly, down to earth and very hospitable host. Enjoyed talking about random stuff with her and I got so much energy from her. Thanks Bethy! :D _x000D_
Everything was 100% accurate as described, communication was great too. Very clean, comfortable, convenient to transportation/grocery stores, safe and quiet neighbors.  Fresh coffee was made every morning and that was beautiful._x000D_
I highly recomend her place! _x000D_
_x000D_
I just wonder,,, why isn't she a Super Host yet???</t>
  </si>
  <si>
    <t>What an amazing experience. 
Only briefly met Beth as she was away, but her Auntie DD looked after us like we were royalty. Thank you for the food, cultural and life lessons. They will be treasured for a long time. 
The house is lovely, and the amenities are great. Use the 7 bus to get to town! Safeway is 1 minute away by foot. 
Thank you, and will return next time in Seattle!!!
Elise xxx</t>
  </si>
  <si>
    <t>Most comfortable bed ever! Bethy and her lovely Aunt Dede made me feel just like family during my stay in Seattle! Unfortunately, I was too busy with a  wedding to spend more time there, but the room, kitchen and guest bathroom are super clean and comfy - and they were kind enough to offer me driveway parking spot (plenty of street parking too!).  Bethy's wonderful home is a delight and i would highly recommend it! My friends in Seattle said the location was a bit far from downtown and the neighborhood was a bit rough...  but honestly, it really wasn't! Super cute and close to all - i will look forward to staying with Bethy and family in the future.</t>
  </si>
  <si>
    <t>We stayed at Beth's place after ten weeks on the west coast and we had some packing to do before we flew out of Seattle. Beth's house is very bright and clean. The kitchen is great, there's coffee and all. It's only twenty minutes to the airport and a supermarket is close by. We loved it and would recommend it!</t>
  </si>
  <si>
    <t>I really enjoyed staying at Beth's place. It was close to where I was going during my short stay. Her hospitality was warm and inviting. The stay was easy and convenient. Upon returning after dinner, she was visiting with the other guests in the main room. She offered me to join with a glass of wine. I felt welcomed and enjoyed the evening company before calling it a night. 
I appreciated the extra blankets in the closest as I forgot to dress warm for bed because I tend to get chilly easy. 
Initially, when I was researching my options, I was impressed with the high volume of feedback (positive) with her listing compared to other Airbnb's. After staying there, it's understanding. Thank you, Beth and DeeDee!</t>
  </si>
  <si>
    <t>Excellent accommodation, helpful host, thank you Beth.</t>
  </si>
  <si>
    <t>Yezenia</t>
  </si>
  <si>
    <t>Room was exactly as described, clean, organized and private. Beth is a wonderful host and lovely person to talk to. Her home is easily accessible from airport and to downtown Seattle, where you can then get to any part of Seattle by public transportation. I will highly recommend the stay with Beth and will use this listing again when I'm back in the area.</t>
  </si>
  <si>
    <t>I felt very comfortable and welcome at Beth's, and the location was convenient, easy walking distance, to a event in the Columbia City neighborhood of Seattle.</t>
  </si>
  <si>
    <t xml:space="preserve">Beth truly welcomes guests to her home.  It was a comfortable room, and I appreciated the bottled water, tea, and coffee, and fruit and snacks she provided.  </t>
  </si>
  <si>
    <t xml:space="preserve">Beth is a wonderful host. Friendly and welcoming, she made me feel at home since the moment I stepped inside her house. The room was clean and the bed was quite comfortable. The best part of my stay though was hanging out with Beth and one of the other guests.  _x000D_
Also, the neighborhood was quiet and green. I walked back and forth from the train station at night  and did not feel unsafe at any point. </t>
  </si>
  <si>
    <t>Fantastic place to stay while in the Seattle area. Room and bathroom were very clean. Beth's aunt welcomed me and really made me feel at home. Very convenient to get to and from via bus. Highly recommended.</t>
  </si>
  <si>
    <t>Beth is a very nice person. She offered everything u need. The place is also good, near to the Safeway and easy to catch the bus to the downtown. The room is also same as the picture shows, very comfortable. Highly recommend. Next time, I'll also stay there.</t>
  </si>
  <si>
    <t xml:space="preserve">Awesome place! Thank you Beth for being so kind to open your nice home. Walking distance to the bus stop and Safeway. Would definitely recommend to a friend! </t>
  </si>
  <si>
    <t>Gautam</t>
  </si>
  <si>
    <t>The host was helpful and kind to give us a pleasant welcome. When I called her upon reaching, she picked up and helped us enter. So she's available even when away. The room was a bit small but two people can still manage. The neighborhood is a 15 min drive from downtown. But it's not the best neighborhood. The restaurants are not of high quality (especially the Chinese place at the Safeway complex nearby). But in this cottage, I liked the books that Beth stacked up in the living room. Made me interested in visiting those places covered by those travelogues. Beth was kind enough to also lend a small amount of her refrigerator space to put our food and water. Plus, you can use Beth's coffee machine to make coffee for yourself.</t>
  </si>
  <si>
    <t xml:space="preserve">Bethy and her aunt made me feel very welcome.  The posting was 100% accurate.  The location is great; I felt very safe.  </t>
  </si>
  <si>
    <t>Beth was my first Airbnb host, and provided a great first experience for me. I did not get to meet Beth the first day. DD her Aunt was their to greet me with a very welcoming smile and  a tour of the home. She was easy to talk to and i enjoyed the warmth she gave to the home. Coffee and snacks available every morning. The house was very clean and tidy, it was quiet, the room was as described and exactly what i needed. The bed was very comfortable it felt like i was home.</t>
  </si>
  <si>
    <t>Beth's a great host. There are a few rooms - the house had other travelers from Europe in another room. And it was nice to have someone to chat with. The house is clean and the room is exactly as described in the picture. Great communicate leading up to the visit. Thanks.</t>
  </si>
  <si>
    <t>Beth was an amazing host! Very accommodating and very helpful in providing information about the area. The room was exactly as pictured and very comfortable. I would absolutely stay at Beth's again and would recommend her as a host to others as well._x000D_
_x000D_
Thanks so much Beth!</t>
  </si>
  <si>
    <t>Beth is a really nice person and the house is very comfy. I loved staying there and would definitely recommend this house to other people who are looking for a nice place to stay. Thx for accepting me for the stay</t>
  </si>
  <si>
    <t>Yiyao</t>
  </si>
  <si>
    <t>Beth is so nice. the room is super clean and comfortable. Thank you very muchï¼</t>
  </si>
  <si>
    <t>Beth was the perfect host. I really enjoyed getting to know her and the accommodation was very comfortable. I would definitely return if in the area again.</t>
  </si>
  <si>
    <t>Beth and Deedee were excellent hosts. Ethiopia house was extremely peaceful, clean and welcoming. They provided every amenity that you would expect at a four star hotel. Except this is a lovely private home that is close enough to taxi downtown but tucked back from the madness of Seattle. It was a perfect respite. 
Beth, thank you for opening your home to me. I felt like I was home with my family. Keep on rocking in the new world, lady. And please give your aunt a hug for me.</t>
  </si>
  <si>
    <t>Venkatesh</t>
  </si>
  <si>
    <t xml:space="preserve">Beth was very welcoming, apart from initial hiccup due to communication lapse. She very kindly agreed to house my luggage even after I had checked out. She even drove me to my destination late in the evening on account of my luggage. </t>
  </si>
  <si>
    <t xml:space="preserve">Fantastic place to stay! Really easy to get around &amp; close to a bunch of shops and food :) room was pretty hot, but there was air con and a fan. </t>
  </si>
  <si>
    <t>Bethy was a great host and her place is full of interesting people to talk to :-). The bedroom and bathroom was very clean I had a great stay. There was fresh coffee in the morning and everything was just perfect! I can highly recommend to stay at her place!</t>
  </si>
  <si>
    <t>the stay was very nice.  Bed was nice, room was nice .. surroundings were good and quiet.  Beth was lovely and welcoming.  Very comfortable neighborhood, shops and stores just down the steps from the house, and very easy transport to downtown.</t>
  </si>
  <si>
    <t>Bethy is a wonderful hostess and hearing her life story is an inspiration to all. This is the roomiest and most luxurious of the three rooms at the Ethiopian Cottage.  The bed is comfortable and the entire cottage is very clean.  I especially liked relaxing on the the patio out back</t>
  </si>
  <si>
    <t>Bijal</t>
  </si>
  <si>
    <t>I had a great stay with Beth. Though I was not able to see her often, I was able to briefly meet her. Beth is sweet and the house is very comfortable. The room was clean and I was able to relax after a long day's travel. The house is very close to the city. I had no trouble driving in and out of the downtown area. Overall, I had a wonderful experience!</t>
  </si>
  <si>
    <t>Christian Plesner</t>
  </si>
  <si>
    <t>I stayed at Beth's place for two weeks and she was a great host the whole time, super friendly and helpful. The location was really convenient too, easy to get anywhere and near Safeway. I'd definitely like stay there again if I go back to Seattle.</t>
  </si>
  <si>
    <t xml:space="preserve">Beth was an excellent host and everything was as described.  She and her aunt were both most friendly and interesting and also very helpful in describing Seattle and how to best use its public transportation. Her aunt even drove me and another visitor around for a half-hour to familiarize us with the area.  </t>
  </si>
  <si>
    <t>Aiyun</t>
  </si>
  <si>
    <t xml:space="preserve">Beth is a very kind host! The room is clean and quite, it was a comfortable experience in Seattle! </t>
  </si>
  <si>
    <t>I spent a week in Beth's place and I wanted to stay another week but unfortunately for me, all her rooms were fully booked. 
The rooms were as advertised with bottled water, clean towels etc but my favourite feature was Beth's sensitivity. When I'm jet-lagged she will leave me to nap the day away and when I want to explore, she's full of ideas.
As I was leaving for another AirBnB, Beth's mother was so sweet to drive me there!
Thanks Beth &amp; Didi for your kindness</t>
  </si>
  <si>
    <t>Aniruddha</t>
  </si>
  <si>
    <t xml:space="preserve">On behalf of my parents: _x000D_
I am writing this review on behalf of my parents who are the one actually stayed in the place. _x000D_
"Very nice neighborhood with easy access to the number 7 bus to downtown. Conveniently located Safeway grocery store and Ross clothing store.  The host Bethy and her aunt Dede were the nicest people we met and we bonded very quickly, like we were family members. Dede was so helpful we are fortunate to have people like them living among us. Will be back soon, ameseginalehugn! "  </t>
  </si>
  <si>
    <t>Vitali</t>
  </si>
  <si>
    <t>Very cozy and light house with wonderful hostesses Beth and Dede. In the morning and in the evening you can always enjoy a hot drink, everything has always been prepared on a table in the dining room. It was nice to come back every night as a home. Thank you.</t>
  </si>
  <si>
    <t xml:space="preserve">TY Beth for the warm welcoming into your home!! "home sweet home"! The room was perfect and relaxing! Great energy in this home! I will be back again! And TY DeDe for the tour of downtown Seattle! It was FUN! </t>
  </si>
  <si>
    <t>Coding</t>
  </si>
  <si>
    <t>Beth is the one of most wonderful women I've met in my life! Great accommodation and mindful taking care every guest with breakfast, coffee and fruit. We had a lot of fun and her family is also very friendly and kind! I will never forget these days living with them! Wish the best!</t>
  </si>
  <si>
    <t xml:space="preserve">I had a long week of travel before arriving at Beth's and I could not have felt more welcomed.  Right away you know this is a caring home and you comfort and well-being will be looked after.  The location is perfect in that you are in a residential area, but only a two minute walk to a Safeway, laundry, and restaurants.  The #7 bus stop is also only a two minute walk and will bring you to Pike Street downtown in 20 minutes.  The room is comfortable and well supplied with extra blankets, plushy towels, and clean everything!  Coffee is made every morning and a big bowl of fruit is ever present.  The kitchen has everything you may need and Beth readily shares the common areas for cooking, dining, or just to watch TV.  Safe, privacy, and the warmth of people await you at the Ethiopian Cottage._x000D_
 </t>
  </si>
  <si>
    <t>CÃ©lia</t>
  </si>
  <si>
    <t>The room is just near the stop bus, in a very quiet place. We need only 20 min to go to downtown with the bus. Griffin and his two roomates are very friendly, fun and flexible ( we arrived at 12 pm in the house, without matter). We spend very great time with them talking, going out and they gived us some advise about Seattle. A really good and fun experience, and Seattle is really a city to go.</t>
  </si>
  <si>
    <t xml:space="preserve">My roommate and I stayed at Griffin's house for two nights. Both him and his roommate Charlie, were super friendly, and laid back. They gave us tons of suggestions on good places to go in the area. The house is super cute and cozy, and located in a very convenient area, everything was within walking distance. Overall we had a lovely stay! </t>
  </si>
  <si>
    <t>The neighbourhood is simply adorable. We had a great time with Griffin. Griffin is super nice, kind and friendly. I recommend this place: best place to crash after a late night in Seattle!</t>
  </si>
  <si>
    <t xml:space="preserve">His instruction about his house rule was so clear. He sent us the information what need to know beforehand so we could check in smoothly. </t>
  </si>
  <si>
    <t>Was awesome and accommodating. Griffin was perfect host.</t>
  </si>
  <si>
    <t>These gents were awesome hosts. Very chill group of guys who are open to hang out. For you runners, the house is within striking distance of one of Seattle's best parks.</t>
  </si>
  <si>
    <t xml:space="preserve">Jorge made us feel at home and was available via text and email, responding very quickly to our needs. The house was accurate to the description and didn't offer any surprises. </t>
  </si>
  <si>
    <t>Unfortunately, I couldn't see Jorge, but everything was well prepared. The room is little tiny but very clean, the views from a balcony and a living room are beautiful. I drank beer seeing a night view!!
Access is also good both to downtown and SeaTac Airport.</t>
  </si>
  <si>
    <t xml:space="preserve">This was my first Airbnb experience, and I must say that staying with Jorge was like staying with a good friend that I haven't seen in a long time. Jorge is a very warm and welcoming person, and from the get-go we were having great conversation about the city and many of its attractions. He is definitely an A+ host, and I would recommend anyone to book with him if they are looking for a mix of great hospitality and friendliness._x000D_
_x000D_
Now on to the details:_x000D_
_x000D_
- Jorge was more than helpful with giving me directions from the airport to his place, as well as telling me step by step instructions on how to use all of the available public transportation methods Seattle has to offer. He also informed me of the Seattle culture and way of life, and made me aware of certain state laws that I did not know about (such as the recycling/compost/trash laws). Being my first time in Seattle, I was greatly appreciative of this level of detail. _x000D_
_x000D_
- When I arrived at his place, Jorge left out some welcoming gifts for me, which was totally unexpected and eased me into staying with him for the week. I don't know if other hosts are as welcoming as Jorge is, but he has really set the bar high on what I will come to expect from other Airbnb hosts._x000D_
_x000D_
- Jorge checked in with me daily to ensure that I was comfortable with my room, the bedding, the temperature, the bathroom and shower, and even went as far as to give me a personal tour of the city on my first night in. He was also really informative as to what kinds of activities I could get myself into throughout the city, and gave me lots of tips on what days and nights to check out particular hot spots._x000D_
_x000D_
- Jorge gave me access to make use of his kitchen, as well as the living room TV and the washer and dryer. Although I did not cook or wash anything during my stay, it was nice to know that those options were available to me. _x000D_
_x000D_
- When it was time to pack up and leave the city, Jorge was kind enough to drive me to the light rail station to help ensure that I got to the airport with enough time to catch my flight. _x000D_
_x000D_
I definitely feel fortunate and grateful that I got Jorge as my first Airbnb host. I would definitely book with him again if I need a place in Seattle. </t>
  </si>
  <si>
    <t>Jorge is a very welcoming host with a great place to offer to traveling guests! The bedroom and attached bathroom are very private and also cool in the hot summer months. I would definitely stay here again and I recommend Jorge's place to anyone visiting the Seattle area!</t>
  </si>
  <si>
    <t>Teki</t>
  </si>
  <si>
    <t>Jorge was an excellent host! His place is just how it looks in the pictures if not better! My room was set up nicely upon arrival; San Pellegrino and chocolate included :). Perfect accommodations for a solo traveller looking to lay their head. Great public transportation to and from the airport and downtown Seattle. Jorge provided some great recommendations for things to do in the area, some great coffee shops, museums, etc. I will definitely be staying with Jorge again, next time I'm in Seattle!</t>
  </si>
  <si>
    <t>We had a great time in Seattle largely in part to Scott's sweet little spot in the city! Firstly, he was incredibly kind and flexible when we accidentally arrived early and once we got settled we felt right at home. _x000D_
The space is warmly decorated, a perfect location to explore the happenings in Cap Hill (and a great springboard location for anywhere else in Seattle), we had clean sheets, fresh towels, a full kitchen (thank goodness), and a quiet seclusion because of his wonderful landscaping that is hard to achieve in the city. And a washer and dryer to boot!_x000D_
Scott was incredibly easy to get in contact with although after arriving a tad early, we never needed to contact him again because the place was great. I would HIGHLY recommend staying here not only for the tranquil and comfortable space but for the location and ease of interaction with the host. Overall a wonderful visit and we would definitely stay here again. Thanks Scott!</t>
  </si>
  <si>
    <t xml:space="preserve">The unit was definitely as advertised. Beautiful two bedroom with 2 bath unit. Immaculately updated and cleaned. Check in was extremely easy. The beds were out of this world soft. Water pressure in the showers was tremendous. Scott has done a great job of making sure his guests have a nice time while staying in unit A. _x000D_
_x000D_
The location is great for anyone staying in the heart of Seattle. Easy walking distance to all the major spots in Capitol Hill and public transportation down to all the tourist spots. Will definitely consider trying to book this unit for a future date. </t>
  </si>
  <si>
    <t>Scott's place is great!
Very nice host and great central location.</t>
  </si>
  <si>
    <t>Scott was an amazing host, both he and his house were more than we could have asked for during our stay in Seattle!!  Scott was super responsive and helpful during the booking process and before arrival, and the house was exactly as described and pictured (very clean, comfortable, and functional!).  Not only was the house fantastic, but the location can't be (email hidden) place to explore Capital Hill and Seattle!_x000D_
_x000D_
If you're looking for a place to stay in Seattle, THIS IS IT!!!</t>
  </si>
  <si>
    <t xml:space="preserve">Had a great time during our 3 night stay!  Check in was easy, location was great, beds were very comfortable.   Would definitely stay here again if back in Seattle. </t>
  </si>
  <si>
    <t>My friend and I really enjoyed our time at this residence.  Our host Scott was friendly &amp; accommodating.  He provided some great local coffee as a welcome gift as well as clear/concise instructions upon arrival.  We also had a few questions during our stay and he was quick to respond.  The residence matched the pics in the profile perfectly.  The interior was clean, modern, spacious and private.  The neighborhood featured some excellent (walkable!) dining options &amp; grocery stores.  We didn't have a bad meal during our stay (Poquitos was a particular highlight)!  If you're inclined, there's a nice park (Volunteer Park) &amp; neighborhood (amazing houses!) due north to go for a run/walk.  Not to mention, an uber/taxi can have you down by the water within 15 minutes.  Would definitely stay here again during my next visit to Seattle.</t>
  </si>
  <si>
    <t>Rika</t>
  </si>
  <si>
    <t>As a former Seattle resident I knew their location would be very central and convenient, and given the photos and descriptions, our expectation was high.  But I have to say the place has even exceeded our expectation.  The unit was quiet, serene, extremely clean, stocked and comfortable. The host was beyond quick to respond to all our questions. They even let me ship a baby gear in advance. We went as a group of 3 adults and 1 baby, and we didn't feel cramped at all.  I would definitely choose to come back to this place during our next trip to Seattle.</t>
  </si>
  <si>
    <t xml:space="preserve">Thank you Scott. The apartment is beautifully kept and I can think of nothing we missed. The coffee beans were a welcome surprise. As you can see we really enjoyed them. If you get this message twice I'm sorry. We are in the mountains and reception is intermittent. I have actually sent this once before. Your restaurant suggestions were well used. We ate at some of them plus more. Walked forever and felt very safe in all areas even though we were mostly wandering and exploring. Everything was within walking distance. However we bought transit tickets to get an overview of the city. Walking up Denny was a good workout!  Thank you for a clean, well equipped, and comfortable home. </t>
  </si>
  <si>
    <t>We never got to meet or talk to Scott but we did talk with Ryan when we had a problem working the T.V which he helped us fix over the phone._x000D_
  The apartment was beautiful and in a perfect location for our needs.Everything is with in walking distance from Century ballroom which is the reason for our trip to Seattle.We were 4 people and the place was big enough for every ones sleeping needs.I would love to stay there again.</t>
  </si>
  <si>
    <t>I truly wish I had more time to write this review, because Scott's place was absolute perfection. *So* happy I chose it! Peaceful, comfy, beautifully designed, and otherwise exactly as advertised/pictured and more. Such a good experience! Great communication, and zero complaints. Smooth as butter and highly recommended.  Hope to one day have the opportunity to return!</t>
  </si>
  <si>
    <t xml:space="preserve">We had an excellent stay at this property. Scott was very helpful and the unit was perfect. Great location. Close to restaurants, shops and direct bus line downtown. The unit is spacious and we had plenty of room for the four of us. Would highly recommend the Urban oasis to anyone who wants to stay in a great location in Seattle. </t>
  </si>
  <si>
    <t>We had a girls weekend and had a great time! Scott was very available and responded quickly to any questions we had. Getting the apartment was swift and effortless. The place itself was very clean and in walking distance to everything we wanted and needed. It's a must stay place! When we come back to Seattle we will definitely be checking back in with Scott!!  Highly recommended.</t>
  </si>
  <si>
    <t>Great location and setup - perfect for hanging out and as a base of operations.  It's very convenient to Capital Hill, but in a quiet corner of the neighborhood.  The house is clean and comfortable, with a good kitchen setup where several people can organize meals together.  The host provides clear instructions and a list of local restaurants, stores, etc. and is very accessible if you have questions.  We would definitely stay here again.</t>
  </si>
  <si>
    <t>Bronwynn</t>
  </si>
  <si>
    <t>We had a wonderful stay!  The apartment was comfortable with everything we needed to feel right at home.  The best part was the location--we were just blocks from a park, dozens of restaurants, etc. but it felt so quiet and secluded when we got back to the apartment.  We will be back!</t>
  </si>
  <si>
    <t xml:space="preserve">This was a perfect experience. No issues at all. The place itself was very nice and Scott was a great host. All my questions were answered within minutes. The location of the house is ideal since it is located just a quick walk away from all the hustle and bustle of capitol hill. Definitely recommended. </t>
  </si>
  <si>
    <t>My coworkers and I absolutely loved this place! Great location and just a few minutes from everything!</t>
  </si>
  <si>
    <t>Benta</t>
  </si>
  <si>
    <t>Great location. Fantastic unit A. Fully equipped kitchen, accommodated 4 for cooking. Thoughtful hosts provided clear details, emails with weather report and courtesy check-ins to see if everything was to our liking - absolutely was! COMFY beds, pillows, pillow tops made for restful nights. Absolutely WILL book again. Thank you for the relaxing getaway!</t>
  </si>
  <si>
    <t>The place was wonderful and in a great location! Very clean and set up perfectly for our group. Scott was helpful and very easy to reach via airbnb or the phone. Would definitely recommend staying here!</t>
  </si>
  <si>
    <t xml:space="preserve">Scott was there when we arrived to answer questions and show us the parking arrangement .  The unit was clean and beds comfortable.  We asked for fans to help with cooling and Scott was quick to bring over two.  The neighborhood was quiet but you should know there is a fire station on the corner that can have a call at any time.  Ear plugs were helpful for that reason.  The gardens, bamboo, and koi pond really help to make this an urban oasis. </t>
  </si>
  <si>
    <t>The "hideaway" was peaceful and beautiful, just like the photos and the beds were sleeping perfection. It's a quiet location but close to everything we needed. We walked to Pike Place Market, brought back fresh fruit and wine, then another day caught the monorail to the Space Needle and went through the Chihuly exhibit. We Ubered to the airport for $35 and back from dinner one night for $10. We will be back and will stay again at one of Scott's places. I highly recommend!!!</t>
  </si>
  <si>
    <t>Scott was a very pleasant, responsive and accommodating host.  He graciously allowed us to drop our luggage off early (10am!) and even had the unit cleaned and available for us earlier than promised.  We really appreciated his flexibility.  The unit was very nice and very quiet - surprising, in a such a busy, bustling city.  We would definitely stay here again!</t>
  </si>
  <si>
    <t>Thank you so much for a wonderful place to stay in Seattle.  The Urban Oasis was perfect for our group of two couples.  Plenty of privacy and comfortable shared spaces to cook, eat, and relax after a day in the city.  You've done a great job with the property to create a real sense of "oasis."   The location worked out well for us; we mastered the buses pretty quickly and did not miss having a car.  Walking around the hills in Capitol Hill neighborhood was fun (and good exercise.)  We would be thrilled to stay here again next time we are out west.</t>
  </si>
  <si>
    <t>Scott was great! He made sure we had a great experience in Seattle :) The location was perfect. The house was beautiful. I would highly recommend.</t>
  </si>
  <si>
    <t xml:space="preserve">An exceptional place! We (2 adults, 2 teenagers) stayed in both Unit A and then in Unit C. Unit A is on the ground floor with 2 large bedrooms, 2 bathrooms (1 ensuite) and a very large kitchen/lounge area. Unit C has 2 larger bedrooms both with ensuite bathrooms and a smaller kitchen/lounge area. Both Units were immaculately clean, tastefully decorated and very well maintained. The beds are huge and very comfortable and there are some really lovely touches including coffee beans and a grinder and an iPhone5/6 charger (useful as we were using 1 power adapter for 5 devices). The washing machine and drier were useful for us as well. Capitol Hill, the city's coolest neighbourhood, is 30 minutes walk to Pike Place market, the Space Needle and the Seattle waterfront but also has great restaurants locally._x000D_
_x000D_
I recommend this 'urban oasis' 100%. _x000D_
_x000D_
_x000D_
_x000D_
</t>
  </si>
  <si>
    <t>The listing was quite accurate.  The place was nice, clean and comfortable.  Scott was very accommodating and seemed very keen to make sure that our stay was nice.</t>
  </si>
  <si>
    <t>We had a great stay in this nice and well equiped apartement in capitol hill. Perfect for two couples! There are  a lot of restaurants and bars  around. Great and quick communication!_x000D_
Highly recommended!</t>
  </si>
  <si>
    <t xml:space="preserve">Scott and Ryan's place was so cute and in such a great location! We had such a lovely time staying there. Everything was clean and tidy and the beds are super comfy! </t>
  </si>
  <si>
    <t>Scott was helpful and courteous by providing answers to most of my basic questions even before I asked them, and then patiently answering the others I still had. The neighborhood was exactly as described, and the house even better. Set inside a charming wooden gate and fence, surrounded by bamboo and other flora, it was the idyllic small town house experience with the convenience of a city location. _x000D_
_x000D_
The neighborhood is bustling just a block away, with many incredible restaurants and shops, but the house somehow remains nearly silent. This was great for me, as I'm a light sleeper. There's also a bus stop that takes you straight to downtown Seattle less than a block away._x000D_
_x000D_
I would highly recommend this place to anyone planning a visit to the Seattle area. One of the best Airbnb experiences I've ever had.</t>
  </si>
  <si>
    <t>What an exceptional Airbnb! Great hosts, location, physical layout, amenities, and cleanliness. I absolutely recommend this spot and these wonderful hosts to other travelers. One tip: If you have a car, opt for the on-site parking because the neighborhood is dense (which is great because it's so walkable.)</t>
  </si>
  <si>
    <t>This was an exceptional unit; clean, beautifully appointed, peaceful fenced koi garden in front yard and extremely comfortable beds.  Scott even provided a lovely lit Christmas tree and seasonal decor which made our holiday bright!  The living room had a very nice and comfy sectional so as to watch TV and the large dining table enabled us to play our family board games.  Thank you for a most enjoyable stay in Capitol Hill.</t>
  </si>
  <si>
    <t>We just experienced our first Airbnb ar Scott's very comfy apartment.  The location was perfect as our daughter lives nearby and we were within walking distance of many great restaurants and shops. As others mentioned, the bed is very comfortable as is the large sectional sofa.  The unit was very clean and well equipped, but we were disappointed there was no cork screw. Luckily, the Safeway is not too far. _x000D_
_x000D_
Don't miss Bakery Nouveau on 15th...a short walk with exceptional bread, pastries and more._x000D_
_x000D_
We slept well in the quiet bedroom and loved the Apple TV as well.  We will definitely book again next time we are in town.</t>
  </si>
  <si>
    <t xml:space="preserve">it was a perfect spot for our guests and the appreciated the contact with you. We would come again. </t>
  </si>
  <si>
    <t xml:space="preserve">Shannon and Ben are easy going folks who made me feel very welcome in their home. Which is large, like a castle built into a hill. Room and bath are accurately described, bed was super comfy! In addition to receiving a delicious homemade cookie, I was invited for dinner and impromptu breakfast. Highly recommended. Most honorable mention: Muggsy the cat! </t>
  </si>
  <si>
    <t>Bir</t>
  </si>
  <si>
    <t>Comfortable, convenient place especially if you have to be close to the airport. There's an adorable cat. Shannon wasn't home, but her husband Ben was there to welcome and settle me in. Lovely host and we had a wonderful chat before I had to turn in for my morning flight.</t>
  </si>
  <si>
    <t>AmaIng hosts! Shannon and Ben made us feel right at home and even have us cookies! Also muggsy (the cat) is as friendly as can be. Would definitely recommend.</t>
  </si>
  <si>
    <t>Hyunjune</t>
  </si>
  <si>
    <t xml:space="preserve">Me and my girlfriend stayed just a night. Shannon and Ben welcome us even though we were late the check in time. It was 11pm... 
We really really really enjoyed and happy because the room is better than fancy hotel. And very important thing is people which is their personality. What can I say... Just they are great people!! 
</t>
  </si>
  <si>
    <t xml:space="preserve">Shannon &amp; Ben welcomed us  with fresh baked cookies even tho we arrived quite late. Their hosting and travel experience were obvious as they were spot on for making it comfortable for us. Wish we could have stayed longer. Really nice, interesting people. Beautiful house, wonderful view of Lake Washington.  </t>
  </si>
  <si>
    <t>Aggie</t>
  </si>
  <si>
    <t>Shannon was very good at communicating with us prior to our arrival. Her place is very accommodating and close to the lightrail which meant that we could leave the car to go explore the city more freely. The cat is lovely too!</t>
  </si>
  <si>
    <t>Shannon and Ben were amazing hosts. They welcomed me with open arms into their home. Along with their adorable cat Muggsy, they made our stay in Seattle comforting and awesome. I would definitely recommend others to stay with Shannon and Ben as well as bring my business to them again anytime I return to Seattle.</t>
  </si>
  <si>
    <t xml:space="preserve">Very welcoming and lovely couple. Close by to supermarket,restaurants and a nice walking trail. </t>
  </si>
  <si>
    <t>Shannon and Ben were excellent, accommodating hosts. My friend and I had a wonderful short stay with them, and they were very helpful in giving us recommendations for nightlife and helping us feel at home in a new city. Their home is lovely, the bed was comfortable and we enjoyed cereal on their balcony before setting off. Definitely encourage others to stay with them.</t>
  </si>
  <si>
    <t>Shannon and her husband were out of town during our visit, but we did meet her husband on our last day. He was super nice and respectful. We had everything we needed and more. The patio was such a nice touch for evening wind down. Thanks so much for everything! P.s. fell in love with their sweet kitty :)</t>
  </si>
  <si>
    <t>I stayed in Seattle for 2 Nights for sightseeing during my Roadtrip. As i had a discribtion how to get to Shannon's house it wasn't difficult to find. Shannon was super nice and had a big smile in her face when she opened the door. I felt like coming home, really comfortable and welcome. The room was clean and comfi, i had a hugh bed, a table and a bathroom just for me. Shannon also prepared some prospects and a map so i was able to prepare my sightseeing trip for the next two days. I was positive surprised by Shannon and also her house and my accomodation. Thank you for that Shannon.</t>
  </si>
  <si>
    <t>The hosts made our arrival easy and the house was clean and comfortable.</t>
  </si>
  <si>
    <t xml:space="preserve">My stay here was great. Easy location to get to, and very friendly hosts. The room had everything I could need as well. Highly recommend. </t>
  </si>
  <si>
    <t>Semiotic</t>
  </si>
  <si>
    <t>This was our first Airbnb experience, and it worked out great for us.  We stayed one night in order to be in walking distance from friends we were visiting.  We came back late and were easily able to access the room without disturbing anyone.  The hosts were friendly and helpful.  _x000D_
_x000D_
I highly recommend checking out the Japanese Garden in the neighborhood if you stay here.</t>
  </si>
  <si>
    <t>We arrived late and left the following morning so we didn't really get know Shannon but she seems friendly enough and was definitely very easy to get in touch with.
The room itself is ok and so is the bathroom which has everything you may need and more. Both could do with a little dusting though.
Finally be warned that the house is within walking distance of a link light rail station but up a fairly steep hill so probably not the best option if you're wheeling a lot of luggage.
Overall a pleasant airbnb experience.</t>
  </si>
  <si>
    <t>Nette Unterkunft! Die Gastgeber waren freundlich und unkomplizirt. Wir hatten eine gute Nacht!</t>
  </si>
  <si>
    <t>Wonderful room and wonderful people hosting said room. Everything was clean and our needs were well attained. Extremely good for the price, Shannon and Ben were very nice people as well._x000D_
_x000D_
Their cat Mugsy was very friendly and a joy to be around too. _x000D_
_x000D_
Thanks for the experience guys!</t>
  </si>
  <si>
    <t>Mu</t>
  </si>
  <si>
    <t>It was my first Airbnb experience and it was fantastic! The hosts, Shannon and Ben, are helpful and friendly. We enjoyed everything that they provided. The location is near Rainier Beach Station, which is convenient to downtown area. Ben even gave us a free ride to the airport at the last day. Thank you Shannon and Ben, you two rock!</t>
  </si>
  <si>
    <t>Fabien</t>
  </si>
  <si>
    <t xml:space="preserve">My girlfriend and I are from San Diego and we were traveling back from Alaska (1 week vacation). We were looking for a quiet place in Seattle to spend the weekend (instead of doing a 2 hours layover at the airport). 
Shannon was very nice and flexible. She gave us clear directions and it was very easy to get to the place from the airport through the trolley (we didn't rent a car for this weekend). She was out of town this week end.
It was our first time with only a "private room". Usually, we book a whole place. The others guests were pretty loud and not really considerate so we ended up leaving to spend the 2nd night in a hotel downtown. That was not a good experience but I will not put that on our host, I guess that's part of what can happen when you share a place. I feel it would have been easier if Shannon was there to talk to them. The others guest were 6 young guys, pretty drunk. I just didn't think a calm and constructive discussion with me would have led us anywhere. So we just left . 
We paid for the two nights of course. </t>
  </si>
  <si>
    <t>The</t>
  </si>
  <si>
    <t xml:space="preserve">It was such a relief to get to this oasis the night we arrived.  We had a long day of traveling the day before and a flight to catch the following day.  We were so thankful to have the friendly welcome and the wonderful hospitality that they showed.  Our only regret is that our schedule and tired bones prevented us from meeting these lovely people.  We would highly recommend this spot to any traveler, and would welcome these two in New York should they ever need a calm in there traveling storm.  </t>
  </si>
  <si>
    <t>The best thing that has happened to us was the place where we have been staying. Surrounded by trees, lake Washington and beautiful parks made our Seattle experience unforgettable!</t>
  </si>
  <si>
    <t>Marian was such a wonderful host, she was prompt with correspondence and very friendly. The Beach House that we stayed in was more of a studio apartment, which we thought might be the case, and it was wonderful, great views of West Seattle and within walking distance of fabulous restaurants. _x000D_
_x000D_
Parking on the hill was kinda tricky but other than that we had a great time and next time we visit Seattle Marian will be our first choice.</t>
  </si>
  <si>
    <t>Thank you for the wonderful stay. The view was spectacular and your generous advice about where to go out made our stay very comfortable. Your accommodations were exactly as represented online. The service you provided makes all the difference in the world and is why we continuously come back to Airbnb. We look forward to staying with you next time we are in Seattle.</t>
  </si>
  <si>
    <t>I would happily stay in Marian's studio again. This was a fantastic alternative to a hotel and, as I travel to Seattle often, I will certainly be staying here're again if I can. (4.5 / 5)_x000D_
Thanks! See you again soon.</t>
  </si>
  <si>
    <t>Osama (Sam)</t>
  </si>
  <si>
    <t xml:space="preserve">If you want to experience the taste of west coast living, Marian's place would be awesome choice. We found her studio cozy, peaceful, and very relaxing. Loved her decorate and colors choices as well. You really want also to walk in west seattle (the best area in Seattle my opinion). Marian's is available if you need an advice or had a problem. I d highly recommend the place for future stay. </t>
  </si>
  <si>
    <t>We had an amazing experience at Marian's studio. The space was pristine and well-designed and the view was fantastic. Marian was super communicative which made getting there a breeze. The space isn't *right* on the water, but it's an easy downhill walk a block or two to get to the beach. We loved the Alki Beach area and it was also super easy to get to other parts of Seattle.</t>
  </si>
  <si>
    <t>Marian was the perfect host! She was in contact with us before, during, and after our stay; always ready to be of help. The apartment was just right for the two of us, with a comfortable bed and a great shower which, along with Marian providing a bottle of wine, toiletries, and food in the frig, made us feel right at home. The bus stop at the bottom of the hill made it easy to catch a bus to the water taxi or to downtown Seattle, but it was also a short walk along Alki Beach to the restaurants and coffee. Our favorite part, though, was sitting on the patio watching the sun go down behind the mountains as the ferry boats sailed across the Sound - absolutely beautiful and a great way to end the day! We highly recommend Marian's place, especially if you are staying in West Seattle.</t>
  </si>
  <si>
    <t xml:space="preserve">Very clean, well-appointed, private space, with beautiful &amp; peaceful views of the water. We were traveling for work, but with dinner on the porch while watching the sun set over the mountains, it felt like vacation! Marian was very easy to communicate with, and the door code makes it easy to check in/out and come and go.  </t>
  </si>
  <si>
    <t xml:space="preserve">My mom and I had spent a wonderful day in Marian's house. If u wanna find a cozy and private place which also has an amazing ocean view, here will definitely be ur first choice.ï¼ï¼å¾ˆæ£’çš„åœ°æ–¹ï¼ï¼  
</t>
  </si>
  <si>
    <t>Tawni</t>
  </si>
  <si>
    <t>Gorgeous view! Relaxing getaway spot. Comfortable and clean. It was nice to have a care basket. There were actually a few things I had forgotten and were provided. I would definitely recommend this stay.</t>
  </si>
  <si>
    <t xml:space="preserve">Marian and the studio were lovely. She was always very quick to respond from the initial booking all the way to while we were in Seattle. There were a lot of little things that made our stay enjoyable: a bottle of wine waiting for us, slippers, handmade soap, a binder full of answers/things to do. They also had a keyless entry so we didn't have to worry about losing keys.  Initially I thought maybe we were too far out from DT Seattle, but the location ended up being perfect for us, just a 5 min walk from the beach. I'd stay again. </t>
  </si>
  <si>
    <t>We truly enjoyed staying in Marian's studio. After a busy day exploring Seattle, most fun to come back to the beach and sit on the porch with a glass of wine. Such a theatre before us to absorb. Easy access via the water taxi into the city. Salty's a fun eatery. Enjoyed walking the beach. _x000D_
_x000D_
Apartment was clean and pretty much all we needed. Lovely retreat.</t>
  </si>
  <si>
    <t xml:space="preserve">Marian is a wonderful host! Very detailed descriptions of what to do, where to eat and schedules of water taxi was much appreciated. The basket of wine and even little items of toothbrushes was very thoughtful (I had forgotten my toothbrush). The room and bath were very clean and the small refrigerator was packed with soda, water and even yogurt.  She even thought to include umbrellas for our unexpected Seattle downpours!   Most gorgeous view and very reasonably priced. I highly recommend this private romantic oasis and it was a most pleasant surprise for my boyfriend :)_x000D_
</t>
  </si>
  <si>
    <t>We Enjoyed Marians Studio very much and it was just as advertised. Marian was very helpful and responsive when it came to questions about getting around and seeing the sights._x000D_
_x000D_
The studio was nice and clean and perfect - just a 5 minute walk down the road to the beach. We were very pleased with the studio._x000D_
_x000D_
The location on Alki beach was beautiful and quiet. However getting to downtown Seattle requires some coordination including bus to water taxi which only ran once per hour on the weekends. I would recommend renting a car if you plan to really venture out quite a bit._x000D_
_x000D_
All in all I would give Marian's place 5 stars. We had a great time.</t>
  </si>
  <si>
    <t>Marian's beachfront studio is the perfect alternative for those who want all the amenities of a hotel but who also want to experience a different side of Seattle. The views were stunning and the studio was very clean. I was very happy to stay there and I would be happy to return.</t>
  </si>
  <si>
    <t xml:space="preserve">Marian was a great host! We were sad that we could not meet each other due to conflicting schedules. The description of the room and neighborhood were spot on. Very clean, private, and accessible to Alki Beach (just a 3 minute walk away) as well as a hop away from downtown Seattle if you rent a car. We never did take the water taxi, but I'd imagine that's a cool experience and quick as well. Not to mention the bottle of wine upon arrival! Thank you, again! </t>
  </si>
  <si>
    <t xml:space="preserve">While we only met briefly, Marion was a very warm and welcoming host.  The studio was lovely, perfect for our brief stay.  Quiet, beautiful neighborhood, very easy to get downtown via the water taxi or driving.  Would stay again in a heartbeat!  </t>
  </si>
  <si>
    <t>The studio was just as Marion described and her communication was excellent, hassle free. It is clean, sleek and modern and well appointed. Location to the beach is awesome, easy walk - mind the hill!_x000D_
Views of the Sound and Olympics are ideal for sunsets. If it is cold/cool weather note that the radiant heat in the concrete floor takes a long time to heat the room. We were excited to be there and took off to the beach after unloading, and should have taken a moment to bump up the heat first. If you are looking for an awesome place to stay in West Seattle, you have found it - look no more!</t>
  </si>
  <si>
    <t>The reservation was canceled 45 days before arrival. This is an automated posting.</t>
  </si>
  <si>
    <t>Marian's place is beautiful. Loved the decor. Loved the privacy. It was well furnished and well stocked with everything we needed to stay three nights. The view and the neighborhood awesome. If you are driving to West Seattle for the first time definitely drive in the daylight as some  of  the streets  were tricky. We  used to water taxi to visit  downtown Seattle twice and it was so convenient.  There were lots of Seahawks fans on there on game day. Alki Beach is also a very nice waterfront to stroll on and lots of people are there. I would love to stay at Marian's place again and would highly recommend it.</t>
  </si>
  <si>
    <t xml:space="preserve">Convenient location away from the city.  Room was modern, clean, and well kept.  Parking was easy to find and in a safe area.  </t>
  </si>
  <si>
    <t xml:space="preserve">Marian's studio was the perfect place for our brief stay in Seattle. The room was well-appointed, and we were greeted with a very thoughtful welcome basket. The view from our window was incredible! The water taxi made traveling to downtown very easy and fun. Overall, the studio is a very affordable and comfortable option-- I'd recommend it to anyone looking to avoid the hustle and prices of downtown. </t>
  </si>
  <si>
    <t>Marian is the BEST. She was there to greet us when we arrived and show us the around the studio. She went above and beyond to leave a welcome basket and even slippers for us to use (they came in handy!). The listing is spot on, looks and feels exactly like the photos. Perfect location for us - it was removed from the city but still very accessible. We will definitely stay again is we return to Seattle. It was the perfect place to call home while we were on vacation.</t>
  </si>
  <si>
    <t xml:space="preserve">We had a wonderful stay at Marian's beach studio and really enjoyed Alki Beach and the amazing views from our window. The beach studio is quiet and clean with perfect welcoming touches like new slippers, wine and toothbrushes. Highly recommend staying with Marian and taking advantage of exploring West Seattle. </t>
  </si>
  <si>
    <t xml:space="preserve">Great place to stay.  Clean and well stocked. We loved it. </t>
  </si>
  <si>
    <t>The house is amazing, guest suite was perfect and the view fantastic.  The best Air BB experience I have had and a wonderful opportunity to stay in an awesome house.</t>
  </si>
  <si>
    <t>Marian was an amazing host. The location was easy to find and had one of the most beautiful views ever!  Check in was easy and everything was up to or above expectations!</t>
  </si>
  <si>
    <t>Marian is a very thoughtful host. She offer a lot of helpful info when I checked in. The house is lovely and beautiful. If I will be back the city, I will love to stay her place again.</t>
  </si>
  <si>
    <t xml:space="preserve">Marian was a great host. She made an effort to see us and make sure everything was set for us. The location is great with a fantastic view right outside. Street parking was easy to find and not too far from getting to downtown. </t>
  </si>
  <si>
    <t>Marian was an excellent host and made the whole process seamless. Lots of attention to detail gave it a special touch, from the assortment of complimentary teas and coffees, to the toiletries like extra tooth brushes and other items we tend to forget when packing! The room had everything we needed and the location near Alki beach and its restaurants and cafes was ideal. The unit was quiet, cozy and private. Would definitely stay again!</t>
  </si>
  <si>
    <t>What a fantastic studio...beautiful, clean and modern, and in a part of Seattle I'm sure I would never have discovered had I not stayed here. Marian's correspondence was through, friendly and professional and her welcome amenities left for my arrival were wonderful. If I didn't know better, I'd say Marian has a background in hotel management. A definite recommend!</t>
  </si>
  <si>
    <t xml:space="preserve">We loved every bit of our stay at Marian and Jone's place. From a lovely welcome basket containing everything from amenities to even a bottle of wine, to the detailed homemade guidebook that provided great tips for sightseeing and transport around Seattle... to the umbrellas thoughtfully provided (in anticipation of Seattle's rainy weather). Marian checked in on us midway to ensure that everything was fine. We are sorry we didn't get to meet her in person, but our stay was perfect and we are very appreciative! </t>
  </si>
  <si>
    <t>My husband and I wanted a one-night local getaway, and Marian's place was perfect! We were greeted by Marian, who was so welcoming and friendly, just like she'd been in her emails leading up to our stay. The studio was modern and cozy and the perfect size for the two of us. We especially loved how close it was to the waterfront (great for walking/running!) and restaurants. We're from Seattle and are familiar with the area, but if we weren't, Marian's binder full of local information would have been extremely helpful. She definitely thought of everything for her guests! Thanks for a great experience, Marian!</t>
  </si>
  <si>
    <t>Lynn And Tim</t>
  </si>
  <si>
    <t>I rented this space for my parents and did the walk thru with them... I was blown away by the awesome location, beautiful studio, and breathtaking view!  Although we did not meet Marian personally, she greeted us via email and let us know she would be there to help if we needed anything._x000D_
_x000D_
It rained almost the whole time my parents stayed at the studio, but that did not dampen their visit.  They drank coffee on the covered patio, used the umbrella's that Marian provided to walk the beach, and enjoyed wine in their space looking out the windows at the sound._x000D_
_x000D_
Would definitely rent again for ourselves or future guests!</t>
  </si>
  <si>
    <t xml:space="preserve">Amazing little studio just close enough to downtown and most places my mother and I went without being swept up among  all the traffic and people. Great neighborhood and area of the city, and Marian made our stay fantastic. She was so kind and made us feel welcomed. Amazing experience and would love to come visit again. Thanks again Marian! </t>
  </si>
  <si>
    <t xml:space="preserve">I can only say wow!  Not only did Marian provide us with a beautiful hip place to stay, she made sure we understood the area down to a google map of where to park (ample and close by).  We felt at home immidiately, the bed was comfortable and pristine ( I almost felt bad climbing in ha)  The view was incredible. she even thought to put comfy chairs outside to sit and watch the boats, birds and clouds drift by.    As a business owner I was VERY impressed with her customer service.  You won't regret this spot we are already planning another trip back later this year. </t>
  </si>
  <si>
    <t xml:space="preserve">Marian is a terrific host! Great communication and wonderful apartment </t>
  </si>
  <si>
    <t>Marian was a wonderfully accommodating and welcoming host. The apartment was really lovely: well appointed, beautiful view, and quiet. Very clean and comfortable. I would stay again in a heart beat!</t>
  </si>
  <si>
    <t xml:space="preserve">My boyfriend and I had an absolutely lovely stay at Marian's home. Unfortunately we did not get the chance to meet Marian in person but she was incredibly helpful with all of the questions I had. The room was clean and beautiful and looked just like the pictures. Would definitely recommend staying here! </t>
  </si>
  <si>
    <t xml:space="preserve">We had a great time in Marian's studio!  _x000D_
The location is excellent - close enough to walk to the beach and to shops and restaurants. It's a quick drive into downtown, too.  _x000D_
The studio was exactly as pictured.  It's stylishly appointed, very clean, and has everything to make for a comfortable stay.  _x000D_
Highly recommend!  </t>
  </si>
  <si>
    <t xml:space="preserve">I was delighted to find this studio since I live nearby and wanted to share the incredible views and friendly neighborhood with visiting family members.  They appreciated the privacy, the spaciousness, and the bottle of wine.  It's a steep walk down the hill, but they were able to manage it just fine.  Marian responded to all my queries quickly and answered any questions I had.  </t>
  </si>
  <si>
    <t xml:space="preserve">Marian provided a wonderful first Airbnb experience.  The room was very simple but modern.  The bed was very comfortable and the view was top notch.  Quiet hilly neighborhood within walking distance to the beach and many little restaurants and cafes.  I recommend this studio as well as Airbnbing with Marian!  She was always quick in her responses and gave clear instructions.  She made it very easy for us to enjoy ourselves.  </t>
  </si>
  <si>
    <t>Very informational, prompt replies, super fast and easy, no hassle.</t>
  </si>
  <si>
    <t>Amazing studio, perfect location, free parking. One of the best values I've experienced on AirBnB.  I would stay here again in a heartbeat.</t>
  </si>
  <si>
    <t>Had a fantastic time at Marian's beach house. Waking up and turning your head to see the sea and the mountains from your bed was just marvellous. Always again!</t>
  </si>
  <si>
    <t>Mary Kay</t>
  </si>
  <si>
    <t xml:space="preserve">We have been looking for some time in West Seattle for a modern, up to date spot to stay, as our daughter and family now live there. Marian C's studio with bedroom and bath was perfect. We are usually not B&amp; B folks, preferring our privacy, again, Marian's unit, with private separate entrance offered a feeling of staying in our own private spot. Parking can be an issue, but not one that would keep us from returning again and again. Finally, the view is amazing. _x000D_
</t>
  </si>
  <si>
    <t>We really enjoyed our stay at Marian's place. The room was modern, exceptionally clean and stocked with useful things for a short stay like shampoo and teabags. The room has a separate entrance and feels completely private too. Marian is friendly and welcoming, and even gave us a discount for the minor inconvenience of our checkin being delayed by 10 minutes due to some repair work being finished._x000D_
_x000D_
Everything about the stay was awesome, there's a great view from the window and if you want to walk up the road for a few minutes you can see the Seattle skyline from Hamilton Viewpoint Park._x000D_
_x000D_
Easily 5 stars!</t>
  </si>
  <si>
    <t>Marian was a great host!  The place was clean and the views were amazing. In my opinion Alki beach is one of the coolest places in Seattle.  I would love to return some day!</t>
  </si>
  <si>
    <t>Duy</t>
  </si>
  <si>
    <t xml:space="preserve">Had a wonderful time at Marian's beach house. The view each morning was breathtaking and Marian was very responsive to any inquiries I had. She even went out of her way to help me procure some lovely Macarons for my wife. A completely pleasurable stay and would love to visit again. Can't recommend highly enough. </t>
  </si>
  <si>
    <t>Marian was a great host yet again. Amazing communication and a super clean space.  It couldn't have been a better stay!  The location is awesome and close enough to the beach to take a walk down to enjoy the beautiful views and awesome shops and restaurants!</t>
  </si>
  <si>
    <t xml:space="preserve">Marian was very helpful, even before arrival, by providing us with recommendations of things to do in the area. The space is modern and clean and was perfect for our short stay. It has a very pretty view of the beach from the space. Loved that there was soap, water bottles, toothbrushes, among other amenities for travelers! </t>
  </si>
  <si>
    <t xml:space="preserve">Not only was this my wife and I's first time using airbnb but also visiting Seattle. We were not sure what to expect Lucky Marian made our first experience a excellent one. Although we did not meet Marian due to us arriving late I did speak with her a few times on the phone. She made sure everything was going ok with our stay. Her studio was very clean and the views were amazing. I would highly recommend to anyone looking to stay in the Alki beach area. </t>
  </si>
  <si>
    <t>The studio in West Seattle was absolutely perfect - great location, amazing views, and great host. Marian has provided a ton of amenities within the little studio, which made our last few days on our trip very easy-going and relaxing. We highly suggest checking out La Rustica and Cactus if you stay here. Thanks, again, Marian!</t>
  </si>
  <si>
    <t>I loved this place! One block walk to the charming community of Alki Beach.  There is a great paved path along the beach that I took for a spectacular seven-mile run that provided a majestic view of the mountains and downtown skyline.  There are a handful of bars, restaurants and coffee shops in Alki that are more than adequate.  And the California Avenue strip of more upscale restaurants is a short jaunt away.  The unit itself is quiet, clean, modern and has a nice view of the water.  Marian made the entire process seamless.  All in all, a great option for a Seattle getaway.</t>
  </si>
  <si>
    <t xml:space="preserve">The space was clean, clear and beautiful. </t>
  </si>
  <si>
    <t>Amazing place for a getaway in West Seattle! It was our first visit to the Seattle area, and I can't imagine a more perfect place to stay. Marian was very accommodating, allowing us to leave our bags in a safe location as we arrived before the checkout time. She was there to greet us when we arrived, and offered up plenty of recommendations for things to do in the area &amp; downtown._x000D_
_x000D_
Alki beach is very short walk, providing some great views. Getting downtown was also an easy 10-15 minute drive. We decided not to rent a car, so we used uber, which was fairly reliable in getting us around. The water taxi is also short walk away and another great way to get downtown._x000D_
_x000D_
It was great to come back from a long day downtown, and enjoy the spectacular susnet views off the porch of the studio. The room was beautiful, and had everything we needed for 2 people. I was worried about staying so far from downtown, but it was easy to get around and we greatly enjoyed the quiet natural scenery surrounding their home._x000D_
_x000D_
We can't wait to come back!</t>
  </si>
  <si>
    <t xml:space="preserve">Marian was kind enough to meet us upon our arrival and show us around the studio-which was both helpful &amp; so nice to meet the hostess. _x000D_
_x000D_
Waking up to the sound of waves crashing &amp; the sun rising was so peaceful and really made us feel completely relaxed. _x000D_
_x000D_
The binder that was left for us covered everything from great food to directions regarding the water taxi (which we highly suggest if you have time!) We woke up each morning to sit on the patio and sip our coffee &amp; plan the days adventures. _x000D_
_x000D_
It was such a wonderful stay and we can't thank Marian enough for the perfect getaway. I wish we never had to leave. </t>
  </si>
  <si>
    <t xml:space="preserve">Please see my review above :) we decided to add on one extra night...we just couldn't get enough. 
Wish we were there right now! </t>
  </si>
  <si>
    <t>Marian was attentive to my itinerary, made herself available during my stay (thanks again for the toothpaste), and overall a fantastic hostess!  The home is absolutely gorgeous, modern and private.  The beach is a stone's throw from the studio with lots of local conveniences.   I'd stay here again in a heart-beat!</t>
  </si>
  <si>
    <t xml:space="preserve">Excellent place to stay, private entry with motion security lighting.  Thoughtful and accommodating host.  Quiet, clean, contemporary,  if you like "DWELL" magazine you will love this space!  A nice 15 min walk to dining and coffee if you should choose a morning walk. </t>
  </si>
  <si>
    <t>Nice quiet neighborhood, great view of the water, sky, and coastline; about a 15 min drive to downtown except during morning or other peak traffic time.  Great place to stay, street parking is not a problem.</t>
  </si>
  <si>
    <t xml:space="preserve">The studio is perfectly located within a quick stroll to the beach or restaurants. I loved how quiet it was, yet close enough to the water to hear waves at night while we slept. We used plenty of the amenities including the Roku box, wireless internet, coffee pots and guest basket and still left so many untouched because of how much was available to us. It was a breeze to come and go and I love that no key was required for entry (one more thing to worry about losing on vacation). Marian was very quick to respond to a couple questions I had during our stay. </t>
  </si>
  <si>
    <t xml:space="preserve">This studio was perfect for my short stay and I wish I could have found a few more days in Seattle to spend enjoying the view and the beach.  Everything was spotless and the room is decorated in a minimal, serene style. Check in is smooth and the hosts are incredibly responsive.  Great shower and very comfortable bed. I hope to stay here next time I'm in the area.  </t>
  </si>
  <si>
    <t>Marian was very accommodating when I overslept and needed to check out late-- Thank you!  The studio is cozy, quiet, and situated in one of the best neighborhoods in West Seattle.  Miss that view!</t>
  </si>
  <si>
    <t xml:space="preserve">The host was amazing and extremely welcoming.  The view.  Nothing else to say. </t>
  </si>
  <si>
    <t>Chrystin</t>
  </si>
  <si>
    <t>This place is breathtaking!! The photos don't do it justice. Everything was absolutely perfect. Marian went above and beyond, responding right away to any questions and offering great recommendations. Alki beach is such a peaceful, fun, and gorgeous area, and it was really neat to take the ferry to and from the city. Waking up to the water and mountains in the morning was divine. I can't imagine staying anywhere else--what a treasure! Thank you, Marian and Jone for a flawless stay!</t>
  </si>
  <si>
    <t>Can't say enough good things about Marian as well as the rental unit itself.  The property is well maintained and has a great view and is so close to the beach (where we spent most of our time).  Marian was a great host, she made a great effort to ensure she greeted us and gave us alot of info about the surrounding area.  Even with her family living above the unit, it didn't disturb us one little bit and she made herself available to help us at anytime.  I highly recommend considering renting this unit if visiting Seattle.  It is so easy to get downtown via Water Taxi or Uber and the beach location is great!  Thanks Marian!</t>
  </si>
  <si>
    <t xml:space="preserve">This was an amazing property to stay out. Less than a mile from the beach and bedroom view of the open water was extremely peaceful. The room was a simple but well maintained studio. Uber drivers have a little trouble finding it due to the area and roads but you will know it when you see it due to its distinct architecture and color. The area of Alki beach was calm and relaxed during the day, although it had some younger nightlife in the evening. The shuttle stop is close by and free to the water taxi, which costs $4/person, but takes you directly into the city in less than 10 mins. Everyone in the area is very nice and Marian was extremely helpful and responsive to inquiries. Would stay here again when I go back to Seattle. </t>
  </si>
  <si>
    <t xml:space="preserve">Everything was perfect. Marian was great </t>
  </si>
  <si>
    <t>The place was great! The host was welcoming and quick to reply to emails or questions. It was a nice little studio with a great view of the water. The location was great - just a quick walk to the beach and restaurant area of Alki. The room and neighborhood were quiet at night so no troubles with sleeping or being kept awake.</t>
  </si>
  <si>
    <t>Derik</t>
  </si>
  <si>
    <t xml:space="preserve">What a way to splash into the world of Airbnb!  My first experience and let me tell yA, this place is awesome!!  Super clean and modern..  Views are stunning.. Looking out at the sunset over the water from the comfy bed is hard to beat! Wonderfully private and quiet..  Easy to get to by public transpo or renta car..  I took the water taxi back into Seattle and it was so easy and scenic!  And to make the trip even better, Marian couldn't have been a more helpful or gracious host.. She was incredibly prompt, thoughtful and sweet in all of our correspondence. And even nicer in person.  The only place I want to stay from now on when I'm back to Seattle..  Book it!  </t>
  </si>
  <si>
    <t xml:space="preserve">A great area to be in - off the beaten path and gorgeous.  Too bad we only had a one-nite stay.  Studio was perfect with a great view of the water.  Marian's communications were clear, precise and complete.  Everything was just as stated.  </t>
  </si>
  <si>
    <t xml:space="preserve">Wow what a view! A beautiful bijoux studio with everything you could need and more. Marian was a lively host. </t>
  </si>
  <si>
    <t>Great view, modern feel, host was very welcoming! Wish I could have spent more time there.</t>
  </si>
  <si>
    <t>Destiny Ashley</t>
  </si>
  <si>
    <t>Number one recommended. I absolutely loved the Hospitality and communication as the guest. 100% Will always stay here!!!!</t>
  </si>
  <si>
    <t>Marian was incredibly accommodating and the room was very cozy. Wonderful views of the beach, and a quick walk to Alki fun</t>
  </si>
  <si>
    <t>Felt right at home! The location was perfect, quick walk to the beach before my boyfriend and I left. Marian even accommodated me due to time conflicts, which I extremely appreciate still! Definitely coming back to this studio in the future :)</t>
  </si>
  <si>
    <t>Marian was a wonderful host! Her place was exactly as described and she gave lots of great recommendations for places around the area. We were heading to Vancouver after our stay there and she gave even more suggestions for there as well. It's such a beautiful spot and close walk to everything, but we just enjoyed sitting on the porch drinking some wine (that she provided) and enjoying the beautiful views and weather!  We will definitely stay there again!</t>
  </si>
  <si>
    <t>Yasir</t>
  </si>
  <si>
    <t>Everything is nice overall.</t>
  </si>
  <si>
    <t xml:space="preserve">The studio was exactly as it appeared in the pictures - clean and welcoming. Marian was a wonderful host and had a welcome packet prepared for us with some toiletries and a binder full of things to do in the area. She even checked in with us at the beginning of our stay to greet us and see if we needed anything, which was much appreciated. The studio is located about a block from the beach and parking is pretty easy. Overall, the stay was enjoyable and convenient, could not have asked for more. Would definitely stay here again when we are back in Seattle. </t>
  </si>
  <si>
    <t xml:space="preserve">Really great place. Perfect quiet studio near Alki beach. Marian was a great host. </t>
  </si>
  <si>
    <t>Marian did a great job of welcoming us into her home. It was bright, comfortable, and the checkin process was very smooth. There were plenty of small touches that made the experience better than most. _x000D_
_x000D_
Her communication was excellent, we'll definitely stay here again!</t>
  </si>
  <si>
    <t xml:space="preserve">Marian's home is a beautiful perch above the beach-community vibe of West Seattle. Although I've been to Seattle many times, it felt like a totally new unique experience calling this place home for a night. The building is beautiful, the room is small and well-appointed with a terrific view, and the overall experience was wonderful. Would definitely recommend.  </t>
  </si>
  <si>
    <t xml:space="preserve">Perfect location, quiet end of the beach. Alki and surrounds never fail to please. Two nights- one hot, sunny day and meteor storm followed by thunderstorm and welcomed rain squall. Quick and clear communication. Early checkin appreciated. </t>
  </si>
  <si>
    <t>Marian went above and beyond as a host. Her place was so beautiful and cozy. I absolutely loved the view and all the extra accommodations she provided to make is feel comfortable. I can't wait to go back and stay again!</t>
  </si>
  <si>
    <t xml:space="preserve">Wish we could have stayed longer! Felt like we were in a 5 star hotel. Super comfortable bed, amazing shower, and stunning view. We did not hear our hosts at all, even with it being underneath them. Right in the heart of alki. Will definitely stay here again! 
Kate &amp; john </t>
  </si>
  <si>
    <t xml:space="preserve">Great place with a very attentive owner. Amazing location and view. Would recommend it to others. </t>
  </si>
  <si>
    <t>Marian's house is gorgeous. I understand why it was featured in NW Life Magazine! Our room was basically a better version of a nice hotel room. Super cool modern feel with a mini fridge and microwave. It is only a short 5min walk to Alkai Beach where there are many places to eat. (Go to the Alkai Cafe for brunch!) We had such a nice stay here, and would do so again in a heartbeat!</t>
  </si>
  <si>
    <t>I don't have the words to express how thankful I am to have stayed at Marian's place.  I booked last minute and the communication was flawless.  When I got there the place was jaw dropping.  The architecture is beautiful and the view cannot be captured in pictures.  A short walk down to the waterfront for breathtaking views of the Seattle skyline.  I'd never heard of west Seattle before but after staying here would not stay anywhere else.  Don't bother looking at other listings in Seattle if this one is available.</t>
  </si>
  <si>
    <t>Acen</t>
  </si>
  <si>
    <t>My girlfriend and I decided to take our first trip together up to the Pacific Northwest to the beautiful city of Seattle. It was our goal to not only enjoy the city and sights but as much of the local lifestyle we could. After stumbling about Marian's listing, we knew instantly that we'd be staying there. From the jump, Marian was receptive, reliable, and quick to respond to any inquiries we had. It didn't take long for us to finally book the place._x000D_
_x000D_
Photos really do not do the home justice. The architecture was beautiful, the space was clean, and the views were breathtaking. We loved being able to walk down to the beach and taking the ferry out to downtown whenever we wanted to be near the hustle and bustle. It was the perfect balance!  _x000D_
_x000D_
Marian was detailed in her instructions for the home (locking the doors, accessing WiFi, etc.) as well as how to get to various places in town via public transportation. She also provided an expansive list of spots to see, places to eat, and local activities - never did we feel lost or without anything to do. The next time we're back in Seattle, we'll be booking with Marian again!_x000D_
_x000D_
TL;DR: If you are able to, seriously...pick this place, it's nothing short of perfect.</t>
  </si>
  <si>
    <t xml:space="preserve">Before we even set foot inside this ridiculously amazing property, Marian went out of her way to make us feel at home.  She was kind, responsive and generous.  Once we arrived, we found the studio in excellent condition.  My wife and I are both relatively obsessive when it comes to cleanliness, but this place was SPOTLESS.  The bath robes are a nice touch, and the basket full of local attractions and restaurants was perfect! We ate at a restaurant she recommended (Matador!) and we loved everything about it.  We chose to skip the wine she left for us because we brought our own along.  However, the two bottles of local wine she made available were excellent and we would have loved either the red or white she left.  _x000D_
The location is amazing, the view is worth every penny and more, and I think the shower in the studio is roughly the same size as my first apartment.  The radiant heat floors are to die for, and I'm pretty sure I could live the rest of my life in the chairs on the patio in front of the studio listening to the waves crash gently onto Alki beach below.  Thank you for everything, Marian.  We loved everything about our experience.  You are truly a blessing. </t>
  </si>
  <si>
    <t xml:space="preserve">My girlfriend and I stayed here for an extended birthday trip for 9 days and it was exactly what we needed. Marian was a great host and responded quickly if we had any questions. The view from the porch is absolutely stunning as well. Don't let the lack of a full kitchen deter you, as there are numerous affordable restaurants located a short drive down the beach. </t>
  </si>
  <si>
    <t>We loved staying here. The studio is quiet and very private. Street parking was pretty easy to find and the views and location made it worth it. Walked down to Alki beach on our first day - such a fun neighborhood. It's great being able to explore the city and then go back to the West Seattle for some peace and quiet. Wish we had been able to relax longer there but we were busy exploring. Highly recommended!</t>
  </si>
  <si>
    <t>We loved our stay here._x000D_
Very private and serene._x000D_
Close to downtown Seattle and the host is very kind and responsive._x000D_
Thank you for hosting us,_x000D_
Kat</t>
  </si>
  <si>
    <t xml:space="preserve">Everything was so easy and this studio room met our requirements.  Architecture of house was clean and very attractive. Views were amazing!  Marian is very considerate host; great directions to house, restaurant and sightseeing recommendations provided. Would visit again! </t>
  </si>
  <si>
    <t xml:space="preserve">This was our first Airbnb experience, and Marion's place did not disappoint!  The listing was exactly as described, with plenty of parking opportunities and quick access to public transit, restaurants, and shops.  I would definitely recommend it to anyone who is traveling to the Seattle area.  Thanks again for helping us have such a fantastic trip!  </t>
  </si>
  <si>
    <t xml:space="preserve">This was a sweet place. Clean and simple, and comfortable. The directions were easy to follow and we got there, parked, and got in with no problem.  It would have been great to use the patio chairs shown in the listing but we happened to stay during a cold, rainy, windstorm!_x000D_
_x000D_
</t>
  </si>
  <si>
    <t>Great place and can't beat the location. We had a really awesome time there. Thanks very much.</t>
  </si>
  <si>
    <t>Marian is a wonderful host and the apartment is fabulous!! It is spacious, very clean, and has a great view. The bed was comfortable with plenty of extra blankets. There were several big windows to let the light in. The location is in a very quite residential area, short drive or walk to parks, beach, restaurants. There is a private apartment entrance. Marian is available for communication anytime. She is very accommodating, kind, and caring. I felt like I was right at home and would love to stay again. I highly recommend!</t>
  </si>
  <si>
    <t>My boyfriend and I couldn't have asked for a better experience here in Seattle without the help and beautiful home and Marian and Jone. Although we never had a chance to meet, Marian always made sure my questions and concerns were always answered. She offered a great folder full of restaurant recommendations and sights to see in Seattle. This was tremendously helpful! 
We love that her place was so close to the beach, and we loved waking up to the beautiful view every morning.
Thank you Marian and Jone for opening your beautiful home to us! We can't thank you enough for the wonderful experience! We're missing Alki Beach and Seattle already!!</t>
  </si>
  <si>
    <t xml:space="preserve">Marian was a wonderful host.  She communicated with us before, during, and after we left the well appointed apartment.  The apartment is cozy with a great view just as the pictures depict.  West Seattle is a great place to stay while visiting Seattle.  We would love to stay again during the Spring or Summer months.   </t>
  </si>
  <si>
    <t>Neena</t>
  </si>
  <si>
    <t>Very clean and comfortable condo with a great view. I also love the neighborhood - it is  beautiful,  quiet and so close to the beach. 
Marian is great in communication and making sure that we have everything we need. Thank you Marian!</t>
  </si>
  <si>
    <t>We had a fantastic time at Marian's place! It is a perfect combination of very clean and comfortable amenities, with an amazing location within walking distance of the beach and great food._x000D_
We've been to Seattle many times, but never to the West side and Alki beach.  It's now our favorite place in the area.  Thanks Marian!</t>
  </si>
  <si>
    <t>It was a well insulated house which kept out the cold. Very clean and tidy. Peaceful area. The hosts are very professional. No problem giving this 5 stars.</t>
  </si>
  <si>
    <t xml:space="preserve">Nice, simple and clean apartment. It was very comfortable and had a nice breeze with the windows open. Great location with easy access. We were able to walk everywhere. </t>
  </si>
  <si>
    <t xml:space="preserve">Loved everything about our stay at Meredith's AMAZING apartment in Seattle! From her guide regarding the apartment itself (I'm so jealous she gets to live in that space everyday!) to what to see and do and how to get there, to welcoming us when we got in super late, to checking in to make sure everything was going great, to being available when we inquired about a 'hood that wasn't on her list...  It was a perfect stay! Her apartment has so much ridiculously awesome character and is in a great part of town, central to a beautiful walk or short uber away... If we find ourselves back in Seattle, we would definitely stay here again! Thank you Meredith! </t>
  </si>
  <si>
    <t>The home was so cute and Meredith was a nice host. She left great information of surrounding restaurants and places to go. The apartment was a little chilly at times but had extra linen in the closet. Overall, it was a lovely apartment and location. Thanks Meredith!</t>
  </si>
  <si>
    <t>Meredith was helpful and her place was a joy to stay in. The place is decorated very nicely and everything was clean, neat and comfortable. Thanks for helping make my stay enjoyable!</t>
  </si>
  <si>
    <t xml:space="preserve">Meredith was the consummate host: she responded immediately to communication, had fantastic tips about the city, and couldn't have been more accommodating. Her apartment is exactly as advertised being both stylish and in the middle of Capitol Hill. She made our trip to Seattle one to remember, and if I could have her as a host for every airbnb I would. </t>
  </si>
  <si>
    <t>Meredith could not have been any more welcoming. She met us at 11pm! We got in she showed us around walked us through all the little quirks of the house like how to unlock and lock the door. She left us an INCREDIBLE list of what to do in the neighborhood as far as coffee shops, restaurants, bars, etc. The neighborhood was so quite and lush with trees and grass. The condo itself immediately felt like home.We kept all the windows open our entire stay. There is a co-op that is less than a block which is great to stock up on the necessities or snacks AND local produce! I will without a doubt be returning to this hidden gm.</t>
  </si>
  <si>
    <t>Emmaline</t>
  </si>
  <si>
    <t>We loved our stay at Meredith's cozy apartment! It is ideally located for exploring Capitol Hill by foot with easy access to bus lines to other parts of Seattle. The decor in the apartment is, as the pictures show, unique and fun. We found everything to be clean and in good working order; the shower had good water pressure and temperature control. The bed was extremely firm, but not uncomfortable. Meredith was a great communicator and very friendly, both over email and in person. She shared a great list of places to eat, drink, play, etc. in Seattle, and we had an amazing dinner at one of the places she recommended. One thing to mention: parking in the neighborhood is very challenging, so if you are driving, be prepared to hunt for a good spot. We parked and then got around as much as possible by foot, which worked out well. Thanks, Meredith, for sharing your lovely apartment with us!</t>
  </si>
  <si>
    <t>From start to finish, Darik and his employees made it easy - unlike several other property owners I contacted, Derik responded promptly, answered my questions, and made sure we had plenty of information that we needed to get there and get settled easily. They even offered great restaurant recommendations. We were met at the front door promptly, given a tour of the building, and shown the very nice condo. It's a great spot to use as home base if your destination is the museum/waterfront/pike place market. Macrina bakery is right outside the front door of the building, which sure makes it easy to get a great start on the day. Thanks to Darik for a great spot!</t>
  </si>
  <si>
    <t xml:space="preserve">This was a beautiful space! I rented it for my mom and aunt when they were in town. It was clean and good size for two people. You can not beat the view of the sound. It's a great area to stay in because you are walking distance to everything. I would saw the only thing is that it would get really hot in there because of the sun coming in but you can't really comlain about that when you are in Seattle. </t>
  </si>
  <si>
    <t xml:space="preserve">It's even better than it looks.  All the amenities of a high-end hotel (pool, hot tub, roof deck, extra fluffy blankets, shampoo and conditioner in the bath, wifi, etc.) plus the comforts of home (fully stocked kitchen and laundry, free parking downstairs).  The view was fabulous and the location in the heart of Belltown could not be better.  Our contact met us at the appointed time with no issues at all, gave a friendly orientation to the building and apartment, but if you aren't paying attention they very clearly lay everything out in the welcome packet for reference.  Really could not have been a better place to stay.  Only small complaint is that the night before I traveled they sent 30 pages of lease forms to download and sign which seemed excessive for a 2 night stay.   But absolutely worth it to pretend you live in a luxury condo in the coolest part of Seattle for a couple days. </t>
  </si>
  <si>
    <t>We had a great stay in Seattle. This apartment is in a great location - lots of restaurants, easy walk to ferry terminal and downtown. Darik and Sarah were great - excellent communication and accommodating to our late check in and early departure. Would definitely stay here again.</t>
  </si>
  <si>
    <t>My wife and I went up to Seattle for a quick weekend for a football game and our experience was fantastic.  From start to finish, the experience we had with this place was amazing.  Wonderful accommodations, friendly staff, and close to everything we wanted to see.  We highly recommend this place!</t>
  </si>
  <si>
    <t>We had a great stay!  The location was close to many attractions/restaurants and has a view of the water!  The host was very helpful with organizing our departure.  We didn't use much from the kitchen, but it was fully stocked.  Very safe, the street noise was somewhat loud in the mornings.  I would go back there in a heartbeat!</t>
  </si>
  <si>
    <t xml:space="preserve">This Belltown apartment is very well presented and organised with a lovely view out over Puget Sound, where it's possible to watch the ferries coming and going.  Kitchen, bathroom etc are all well appointed and equipped._x000D_
The location itself is excellent being in walking distance to Downtown and Pike Place as well as Seattle Centre and Space Needle.  Seattle itself is magnificent and the apartment was a great base to explore the surrounding areas, with parking easy in the basement garage,  If in Seattle during the baseball season, a visit to Safeco Stadium is recommended: 'Take Me Out the Ballgame!'_x000D_
We can also recommend the nearby Belltown Pub, and heaps of restaurants and bars nearby, including an excellent Macrina Bakery in the building itself. _x000D_
Communication and checkin was smooth._x000D_
</t>
  </si>
  <si>
    <t>This is a lovely spot to land in Seattle. We dumped our car and walked along the water to Pike Place Market, the Seattle Art Museum as well as to their fabulous outdoor sculpture garden, to the numerous nearby restaurants with incredibly delicious food that we indulged in each night, as well as the boutiques and bars that are all a stones throw away in the Belltown neighborhood. The water view from the living room and small balcony is wonderful, and Darik and his staff were extremely kind and accomodating. We were able to check in early and to leave our bags in the condo on our last day past check out time. When I couldn't get the living room TV to work, they sent someone over the very next day to fix the problem, and the check-in was made easy with their excellent office staff. We had incredibly warm and sunny weather on our stay, and so the condo did heat up in the afternoon sun, but there was an air conditioner in the bedroom and 2 fans in the main living space, so with the curtains closed to keep out the afternoon sun, it was ok. But because we left the windows open at night, and because of the night life and proximity to the freeway, it was a bit noisy. Generally the weather in Seattle would allow windows to stay closed at night and the sound level wouldn't be an issue. The kitchen was well equipped and the whole place is tastefully decorated and very comfortable. I would definitely stay here again. And Darik and his staff are organized and helpful hosts.</t>
  </si>
  <si>
    <t>Right in Belltown, Darik's condo was very nice, very clean, and it was professionally managed. The condo was cute and everything was well thought out. They were able to accommodate me late the same day. Everything about this place was great.</t>
  </si>
  <si>
    <t xml:space="preserve">We had a wonderful stay at the apartment on 1st Avenue.  The location was perfect, within walking distance to Pike Place, the Space Needle, many great restaurants and shopping as well.  Our host was extremely accommodating to our super late check in.  They really go over and beyond taking care of you.  The apartment itself is equipped with almost everything that you would; washer/dryer, ironing board, iron, blow dryer, umbrella, extra blankets, plentiful towels, and kitchen amenities.  This AirBnb experience really set the bar high and we only hope to experience the same wonderful service with future hosts.   I would highly recommend any of Darik's apartments.  Thank you so much! </t>
  </si>
  <si>
    <t>Xuena</t>
  </si>
  <si>
    <t>Great stay with Seattle Oasis, great location with a few blocks walking distance to the Pike Place Market and shopping malls. Apartments' everything is considered and well arranged, clean and exactly same as the photos online. Darik is very responsive and easy to communicated with, I will come back to stay with Oasis next time and highly recommend my friends to rent here too for sure.</t>
  </si>
  <si>
    <t>Anne-GaÃ«lle</t>
  </si>
  <si>
    <t xml:space="preserve">If you appreciate organized things, this is it ! Darik and his team have everything planned, instructions, e-mails are very clear and communication is easy. Though it is not a common Airbnb experience as we usually do, but we know it at the beginning.
The appartment is exactly as on the pictures, even bigger than we were expecting.
Stunning views on the bay and boats, a big pool and hot tub, a fitness center, a rooftop with a barbecue, tons of restaurants, bars in the surroundings, and Macrina bakery just outside the building ! What else ?
Parking lot, washer and dryer and everything you need in the kitchen and bath.
We really recommend it ! 
Just 2 things to know : a bit noisy but you are in town, hot when the weather is sunny but you have fans and AC in the bedroom.
</t>
  </si>
  <si>
    <t>We made this booking at the last minute, about a week before our trip to Seattle. Davis was very responsive to our questions before the visit. He was welcoming and helpful when we arrived, suggesting things roun Fremont that we could do. he also made sure that his home would accommodate us and our three teenage children, cringing in comfortable beds for the kids. We all enjoyed our stay very much. David even offered to wash some of our clothes (which we did not need). I needed to see a doctor on the night of our arrival and David pointed me towards the local hospital. We asked for a shower mat at one pojnt and he provided one instantly. In all, this was a great start to our vacation in Seattle and we'd stay again without hesitation.</t>
  </si>
  <si>
    <t>Dave was easy to communicate with and responsive. My colleague was pleased with the arrangement and left the following review:_x000D_
_x000D_
Daveâ€™s space is nice and clean.  I saw Dave only once on the first night after checking in, he respected my privacy very much. Dave was very helpful and provided full support during my stay. We contacted each other via text messaging the whole time. He offered towels cleaning service and restocking miscellaneous even without my request. I really appreciated his nice gesture.  His home is lovely and easy to commute (only 5 minutes drive / 30 minutes walk to Fremont). The neighborhood is safe and beautiful. You will enjoy the walk around there in the morning.</t>
  </si>
  <si>
    <t>Dave was very flexible and accommodating about pets and check in/check out times.  He was really easy to communicate with and texted us during our stay to make sure everything was going smoothly.   His place was clean and he had thoughtfully provided maps and suggestions of things to do in the area.  He even had an awesome "emergency kit" with bandaids, razors, etc.  Bed was really comfortable.  He has a fenced off yard which was great for our dog!  The neighborhood  around the house is quiet and safe with a great park nearby where you can bring your pet to play.  At the same time, it was a quick walk to Fremont and its plethora of coffee/food/drink/shops.   Great option for those looking to explore the city, especially if have animals!</t>
  </si>
  <si>
    <t>Great location for Fremont/Ballard excursions! David was very responsive and flexible in arranging everything.</t>
  </si>
  <si>
    <t>Elsbeth</t>
  </si>
  <si>
    <t>David welcomed us to his home and was available and helpful when anything arose. Comfortable house, great neighborhood, very conveniently located for us. Potential renters should be aware that the big couch shown in the photo is not there. The only seating in the living room is the single chair shown in the photo. There is also only one chair in the kitchen.</t>
  </si>
  <si>
    <t xml:space="preserve">The room is simple and the neighborhood is quiet, it's 10 mins walk to downtown, very convenient!_x000D_
Lubna was amazing, never get to meet her since she's out of the country, but she checks on me to make sure everything are well, great communications!  </t>
  </si>
  <si>
    <t>Nice and friendly hosts. The place was very spacious and cozy too. Great location. Recommend!</t>
  </si>
  <si>
    <t>Lubna's place was great! Very centrally located, enough room to sleep and relax, and very clean and tidy. We were able to get around very easily, walking to Capitol Hill and Downtown and using Uber and Lyft to get up to UW for a football game. She met us at the apartment and even drove us to dinner on the first night! Thank you so much!</t>
  </si>
  <si>
    <t xml:space="preserve">Jami was the greatest host ever! Friendly, knowledgable and always willing to go the extra mile to assist me. She even cooked me dinner one night. Can't recommend her enough._x000D_
_x000D_
The room was great and her location was great. Her place is right along Alki Beach which is a beautiful spot to walk along without the touristy-ness of downtown Seattle._x000D_
_x000D_
If I am back in the Seattle area I definitely plan to stay here again._x000D_
_x000D_
</t>
  </si>
  <si>
    <t xml:space="preserve">My host was generous about loaning me her bike, sharing dinner and carrying my bag up 3 flights of stairs.
The apartment was nicely furnished without a dining spot. The room was
Thankfully away from the busy, noisy Alki Beach. It is very convenient for walking to dining spots and for watching the sunset. </t>
  </si>
  <si>
    <t xml:space="preserve">The neighborhood location is perfect. across from the beach, in the middle of a lot of commercial activity -- bars, restaurants, coffee houses, bike rental shops -- it's all within a block or three. the room is on the top floor of an old brick 4-story apartment building. if you're not in decent shape, it could be tough to navigate the stairs. but it's worth it. the bedroom is in the back of the building and the back of Jami's apartment. translation: QUIET, very quiet. that's saying something in the middle of this very busy, touristy area. there is also a reserved parking space in back. Jami is very accommodating, offering coffee ready to french press, with croissants tagging along. overall, a pleasant experience.  </t>
  </si>
  <si>
    <t>Fartun</t>
  </si>
  <si>
    <t xml:space="preserve">Jami was a very helpful and gracious host. As mentioned, perfect location and the room was very quiet with an extremely comfortable bed. She offered to make us dinner and provided us with snacks for the road. She also gave us several suggestions for food and coffee options in the area. Thanks! </t>
  </si>
  <si>
    <t>Amazing location and host!  You literally walk across the street onto the beach.  Great breakfast and lunch venues within walking distance as well as kayaking, rental bikes, etc.  Not much of a view from the room, but its quiet. And although the bathroom is shared with the ultra cool host, it was never an issue.  It might be a little cozy for two people, but it would be fine.  Nice bed, and I slept perfectly!  Great coffee and fruit in the morning, perfect for solo travelers!</t>
  </si>
  <si>
    <t>It was the perfect fit with what I was looking for: a clear and quiet room at walkable distance from my son's house.
Jami is a great and thoughtful hostess.</t>
  </si>
  <si>
    <t xml:space="preserve">Jami made me feel very welcome both before and during my stay - a great host. The location is fabulous, right on Alki beach and if you like cats, this is definitely the place for you. </t>
  </si>
  <si>
    <t>Eike</t>
  </si>
  <si>
    <t xml:space="preserve">It was a beautiful stay. Jami was a perfect host. We had everything we need. The room is cozy and the bed is very comfortable. The location is great, direct at Akli Beach with breakfast, coffee, lunch spots next door. </t>
  </si>
  <si>
    <t>I stayed with Jami for 11 nights while working in Kent. She was a wonderful and accommodating host. My first night I arrived after traveling, working and commuting by bike to a delicious salmon home cooked dinner. She showed me around her apartment I meet her cats and we chatted a bit about our backgrounds._x000D_
_x000D_
I asked if I could keep my bike in her apartment and she made room in her place to secure my belongings. I really appreciated that!  _x000D_
_x000D_
The room was very comfortable (definitely better than my own bedroom!)  and I had amble room for my things and there were plenty of clean linens. _x000D_
_x000D_
I was there for some time so access to the kitchen was helpful. Jami had food available for me to eat if I liked and I also did some cooking myself. _x000D_
_x000D_
Jami left midway between my stay so I had the apartment to myself. She did call and text several times to make sure I had everything I needed._x000D_
_x000D_
I would highly recommend staying at Jami's place on Alki beach. The commute to work everyday was beautiful. The sunrise and sunset along the beach was breathtaking!_x000D_
_x000D_
I look forward to my next visit to Seattle and hope I can stay with Jami again!</t>
  </si>
  <si>
    <t xml:space="preserve">Jami was exceptionally warm and inviting, helping me to feel right at home from the instant I showed up until the day I left. Very comfortable little room right on Alki beach. Would definitely recommend! </t>
  </si>
  <si>
    <t>Jami was very welcoming! Definitely a nice little spot right there on Alki beach. Plenty of nice restaurants right next door and beautiful scenery all around!</t>
  </si>
  <si>
    <t xml:space="preserve">Jami is a fantastic host who clearly has experience in making her guests feel as at-home as possible. She might even cook a meal or two - things like that can elevate a stay. </t>
  </si>
  <si>
    <t xml:space="preserve">Jami was a perfect hostess.  She welcomed me into her quaint cosy and comfortable home upon my late afternoon arrival, ensuring I had everything I needed for a week of work and a little weekend adventure during my stay.  Alki beach is a busy location but I enjoyed every minute I got to be there. The views were stunning and I miss them already!!!   The commute into Downtown Seattle was a little over 20 minutes by car.  _x000D_
_x000D_
I would highly recommend Jami's home and would definitely choose to stay with her again when I return to Seattle </t>
  </si>
  <si>
    <t xml:space="preserve">Jami was the perfect hostess and her room is very comfy.  The location is excellent, the beach lively and fun and our room was beautifully prepared.  Jami had kindly reserved us refrigerator space and offered generous kitchen access, a beach chair and blanket.   Her whole home is immaculate. I enjoyed swapping stories with Jami.   She also very kindly gave us a ride to the airport.  </t>
  </si>
  <si>
    <t>Jami was very helpful and nice, room was clean, neighborhood was great, across from beach and close to good restaurants.</t>
  </si>
  <si>
    <t xml:space="preserve">I enjoyed playing beach volleyball all afternoon literally across the street from  Jami's place.  I also enjoyed having numerous places to go for meals and drinks that were a short walk away.  Jami was very accommodating.    </t>
  </si>
  <si>
    <t>Her place is in a great neighborhood and the view from the back porch is great. She was quick to get back with questions and everything was clean and easy to figure out.</t>
  </si>
  <si>
    <t>I was thrilled with my brief stay. Though we did not meet, Annie and I communicated with each other often to make sure the logistics were sorted out in advance of my arrival. Though Annie was out of the country, she was responsive to my questions. My stay with Annie went off without a glitch. _x000D_
_x000D_
It has a good location with regard to places to eat and is very safe. For me, Annie's home had a wonderful smell that reminded me of a house I used to live in, so that made my stay a bit extra special. _x000D_
_x000D_
Thanks Annie....</t>
  </si>
  <si>
    <t xml:space="preserve">The home is nice and well kept in a quiet neighborhood. Great views from the back porch. _x000D_
Due to traveling in Asia, Annie and I had communication problems the first night, but Annie more than made up for the inconveniences and she did it proactively without me asking. She is a great host to deal with.  I would recommend her to anyone. Thank you! </t>
  </si>
  <si>
    <t>Pulkit</t>
  </si>
  <si>
    <t>It was a great experience living here!  We got an awesome home like environment and the place is beautifully decorated. Annie is a great host, is very friendly and  always communicated promptly. Will definitely recommend the place,  it's a work of art.</t>
  </si>
  <si>
    <t>Viena</t>
  </si>
  <si>
    <t>Annie's bungalow is a jewel in a great part of Seattle. It was very comfortable and has a very eclectic feel. I loved the photographs!</t>
  </si>
  <si>
    <t>Annie's place was a lovely home base for our visit to Seattle. It is a sweet and very eclectic artist's apartment in a quiet neighborhood walking distance to both Wallingford and Fremont. Annie's was traveling while we were there but all our needs were totally taken care of.</t>
  </si>
  <si>
    <t xml:space="preserve">The kitchen looks very nice in the morning. And you can see the downtown of Seattle from the porch!! Great location to downtown but traffic in the morning to downtown is very busy. It's a little pricy for what you get but this is the best option I had at that time. </t>
  </si>
  <si>
    <t>Great neighborhood! Annie was very welcoming and had some excellent suggestions for food and fun. The house has a good view and awesome dÃ©cor.</t>
  </si>
  <si>
    <t xml:space="preserve">I appreciate that Annie let me in with very short notice. She met me and showed me around. Everything was as expected, thanks.  </t>
  </si>
  <si>
    <t>Annie really saved me when another airbnb host cancelled on me with less than 10 days until my arrival. Due to the event I was going to, there was nothing reasonable available. Annie made an exception for me and I'm truly grateful. _x000D_
_x000D_
The house itself has a lot of character. I had no real issues and although I was at my event for upwards of 15-16 hours a day, Annie was always very kind when I ran into her. I would definitely stay there again.</t>
  </si>
  <si>
    <t>Skyler's communication was great. He was helpful when I asked questions before booking, made sure I knew where I was going, and that I was comfortable when I got arrived. It was very thoughtful, asking if I had any dietary restrictions for breakfast. He also shared some of his homemade goodies... I felt very lucky! I was a little disappointed to see that the couch is actually a love seat. Though it was cozy to sit on, it probably would have been small for sleeping. Luckily, Sklyer happen to have another open bed he let me inhabit for the evening. That was above and beyond and, again, very thoughtful. The airmatress on the bunk bed wasn't the most comfortable, but I can't complain and it's not the bed I'm reviewing! Walls are thin in the apartment so you can hear a lot. The rest of the house is definitely a dude pad with a big screen TV, games, Netflix, and a bare essentials bathroom... So if that works for you, as it did for me, you'll be set!</t>
  </si>
  <si>
    <t>Skyler and his friends were accomodating, easy-going, respectful and just all around good people! They really made me feel at home Skyler was a perfect host. Highly  recommended.</t>
  </si>
  <si>
    <t>This room i rented for my friends, because they left with no place to stay at the last moment (room that they rent, was to complicated to reach and the owner was not stated that). I contacted Skyler because i already rent his Comfy bunkbead2/breakfast and we arrange everything immediately for my friends and find them place to sleep. Staying at Skyler`s place was great, and i would recommend it always. If i come back again in USA i will stay there again. Place is well positioned just 2 stops with light train from Sea-Tac airport. And for Skyler and his friends i have just to say, keep it up.</t>
  </si>
  <si>
    <t>Nice place with very nice/welcoming/generous hosts. Comfy airbed and good facilities. Was a little worried when I first arrived that it was in the middle of nowhere, but just a short hop on the citylink will get you right into the heart of seattle. Would recommend!</t>
  </si>
  <si>
    <t>Great host. I came in, got comfy, and fell asleep. Netflix was available. Also a few snacks. The room was clean and comfortable.</t>
  </si>
  <si>
    <t>As described</t>
  </si>
  <si>
    <t xml:space="preserve">Ash was very easy to communicate with, and accommodating on the check-in time. However the place was not very clean. :( _x000D_
_x000D_
</t>
  </si>
  <si>
    <t xml:space="preserve">Cool host who communicates easily and timely. Can't get a better location and a great space. Wasn't 'hotel' standard clean but didn't bother me. No parking available and actually got a ticket. Also, lost host's keys and had to pay a 100 fee because of the electronic buzzer attached. </t>
  </si>
  <si>
    <t xml:space="preserve">It was great! Ash's place is in a great location that's close to everywhere. He was also very easy to communicate with! </t>
  </si>
  <si>
    <t xml:space="preserve">We had a great stay at Ash's apartment! Location was perfect, walking distance to Pike Place Market, light rail, downtown shopping and lots of food and bars. We got in pretty late and he was super accommodating and easy to get in touch with. If you get in before the light rail shuts down for the evening I would recommend taking the light rail to the Westlake station from the airport, $3.00 one way (the station is 0.5miles from the apartment) compared to a $30.00 uber drive! Overall great stay! </t>
  </si>
  <si>
    <t>Baibing</t>
  </si>
  <si>
    <t>Devin and Linda were fantastic! Devin greeted me the night I arrived, gave me the keys and showed me around their wonderful apartment. The apartment was really nice and clean, simple and comfortable. It really is in an awesome location. Even though I didn't have any time to explore the neighborhood (or Seattle for that matter) due to my busy schedule during my time in there, I did notice that the neighborhood has a lot of really nice spots such as coffee shops and bars, it's close to the subway/metro/train (very easy to get to and from the airport), and not far from the main downtown shopping and dining areas. _x000D_
All in all, I would stay at Devin and Linda's again if I come back to Seattle. Too bad I didn't get the chance to get to know them because I of my busy schedule, but from our brief interactions, I think that Devin and Linda are genuinely awesome and fun people. I am very glad I chose to stay at their place during this trip.</t>
  </si>
  <si>
    <t xml:space="preserve">Devin and his wife were easily the best hosts I could ask for for my brief stay in Seattle. Though it was my second time in the city they helped it really feel like home. As people they were incredibly warm and receptive and absolutely lovely. They had provided Seattle coffee, a french press, a growler for beer for a local place around the corner it was fantastic! I almost didn't want to write a review so that I could stay at this place exclusively every time I was in town. The apartment was clean, well kept and stocked with everything you could reasonably ask for. 10/10 would definitely come back to this location. </t>
  </si>
  <si>
    <t>Kim &amp; Pete</t>
  </si>
  <si>
    <t xml:space="preserve">Great location, comfy place, and spacious too. Devin was super friendly and easy to communicate with. Capitol Hill is a great neighborhood with lots of tasty eateries. Walking distance to all the great sites. Free parking under the building. What more could you ask for? We enjoyed our stay and are confident you will too. </t>
  </si>
  <si>
    <t>Our stay was perfect!  The apartment was clean, in a great location, and the host was super accommodating!  I would highly recommend this place if you're coming to Seattle.</t>
  </si>
  <si>
    <t>Awesome location, comfortable and all-around pleasant! This apartment really is amazingly located; walking distance to downtown Seattle and Pike Place but also near all of the great bars and restaurant in Capitol Hill. Great public transportation options as well. I was visiting Seattle for work and had no problem making it to Pioneer Square every morning by bus.  I would strongly suggest this apartment to anyone visiting town!</t>
  </si>
  <si>
    <t>Pit</t>
  </si>
  <si>
    <t>Beautiful new apartment, great neighborhood, we walked everywhere! Added bonus: free parking in the secure garage. Communication with Devin was great, we will be staying here again!</t>
  </si>
  <si>
    <t>The apartment was very comfortable. It's located in a great location that is easy to get around. It was wonderful having a parking spot for our rental car as well. The apartment is large and incredibly comfortable.</t>
  </si>
  <si>
    <t xml:space="preserve">These folks were super welcoming. The place was exactly what we needed for our stay and the location was perfect! The only downfall was we only stayed there one night! I will definitely book here again on my next visit to Seattle. </t>
  </si>
  <si>
    <t xml:space="preserve">My boyfriend and I stayed at Devin's place for 3 nights over Christmas. His apartment was very spacious, clean, warm and above all, an amazing location. Devin was very accommodating and meeting him for the keys was very easy. He was very helpful with advise for restaurants and places to visit. The overall experience was great! </t>
  </si>
  <si>
    <t>Communication with Devin was easy and efficient. He did his best to make us feel welcome and was very flexible for the checkin and checkout._x000D_
There is no lie about the location, it is indeed ideal! Plenty of nice restaurants and bars within a 5mins walk radius._x000D_
The apartment is really spacious and the bed comfortable._x000D_
_x000D_
We unfortunately did not had the chance to hang out with Devin but he seemed like a very open minded and interesting person !_x000D_
_x000D_
Thanks Devin! :)</t>
  </si>
  <si>
    <t xml:space="preserve">Awesome location!  Close to the Public Market and easy freeway access. The rooftop view was incredible!  Sunrise &amp; sunset photo ops daily.  The only thing that would have made our stay better was if the unit had a dining table &amp; chairs.  We would stay there again if given the chance. </t>
  </si>
  <si>
    <t>Great place to stay! Awesome host, and location, would definitely stay there again!</t>
  </si>
  <si>
    <t>Awesome apartment in a great location! I was attending a conference at the Washington State Conference Center, this apartment is only a 10 minute walk away._x000D_
There's a nice coffee shop right next to the apartment, where I had breakfast every morning, and a tiny sushi bar around the corner serving delicious food._x000D_
Devin has been very helpful, I definitely recommend staying here!</t>
  </si>
  <si>
    <t>Apartment was very clean and in a great location.  Devin was super helpful and provided recommendations for places to eat nearby, and flexible with checking in/out.  I would definitely stay there again!</t>
  </si>
  <si>
    <t xml:space="preserve">Devin was incredibly warm and helpful. I only stayed a night, but I felt right at home. </t>
  </si>
  <si>
    <t>We had a great stay at Devin and Linda's apartment.   It was clean, comfortable and modern.  The location in Capital Hill was very convenient to buses, restaurants and coffee shops.  The neighborhood was quiet and we felt safe walking everywhere.</t>
  </si>
  <si>
    <t>Place was nice and in an excellent location.  Devin was friendly. The free parking and low cleaning costs were definitely a bonus! We would stay again</t>
  </si>
  <si>
    <t>Wonderful host! Super quick response times, and we had everything we needed in the apartment. Wonderful stay!</t>
  </si>
  <si>
    <t>Stayed at Devin's gorgeous apartment for 2 weeks while visiting on business.  Wonderful location and unit.  Devin met me upon arrival and made sure I had everything I needed during my stay.  He and Linda are awesome hosts and delightful people.  Highly recommended Airbnb'ers :)</t>
  </si>
  <si>
    <t xml:space="preserve">Devin was a great host. He made things so much easier for both of us. Sweet little place in the middle of everything. Highly recommended. </t>
  </si>
  <si>
    <t>Devin was there to greet me and show me around. He gave me several great suggestions for nearby restaurant and bars. The apartment was clean and comfortable, and the bed and bedding were comfy, I slept pretty well and the shower worked well. _x000D_
_x000D_
This was and excellent spot to walk and bus around from, I thought that parking my car during  He day was a bit of a hassle but there were plenty of spots around and there were no problems over night. _x000D_
_x000D_
I didn't end up using the small kitchen but I would have if I had stayed longer. Also, Devin hooked up a chromecast that I didn't end up using but it was nice to have available. Overall this spot was great!</t>
  </si>
  <si>
    <t>Karyn</t>
  </si>
  <si>
    <t xml:space="preserve">This apt was clean and great location. Had the basic amenities to have a hang out before going to celebrate NYE. Devin and his wife were responsive to our questions. </t>
  </si>
  <si>
    <t>First, would I stay here again - YES.  The room is a little funky because its a converted garage, but its not expensive either.  The bed is most comfortable you will ever find, the bathroom is totally new and very well done, the back yard is lovely, and Amanda is very considerate host.  Stay here.</t>
  </si>
  <si>
    <t>Amanda's apartment is convenient and comfortable._x000D_
_x000D_
Amanda and her daughter were very welcoming._x000D_
_x000D_
I hope their room is available when I next need to be in Seattle.</t>
  </si>
  <si>
    <t>Amanda and Luisa were great hostesses. The bed was comfortable. The bathroom and room were clean. I would definitely stay here again. Ballard is a special place and the transportation to get around was easy.</t>
  </si>
  <si>
    <t>The images of the room do not do it justice. It is a large, well furnished room that Amanda continues to improve. It is a very nice, comfortable place to stay with all of the convenience of home. I felt very safe in the neighborhood if you are unfamiliar with the area. There are many local places to eat, shop, and explore in Ballard. Right next door is Freemont, which has even more to offer. An easily accessible bus can take you downtown in 15-20 minutes._x000D_
_x000D_
Amanda is a great hostess, willing to help out in any way possible. She also knows a lot about the city if you need some help finding things to do._x000D_
_x000D_
The room was great and made our trip to Seattle easier, more fun, and less stressful because we saved money we would have spent at an expensive hotel._x000D_
_x000D_
I have absolutely no complaints, our trip was great, thank you very much!</t>
  </si>
  <si>
    <t>Amanda's room was perfect for me.  It was clean and comfortable, cool on a hot day.  Nothing fancy but everything I needed was there.  She even left a plate of cookies to welcome me.  The neighborhood is nice and walkable, Amanda was very friendly and I would definitely stay there again.</t>
  </si>
  <si>
    <t>Amanda's neighborhood was beautiful, quiet, friendly and full of fabulous flowers.  We had everything we needed for a lovely stay- very comfortable bed- great coffee- nice bowl of fruit and very addictive chocolate cake.  Amanda told us about a bakery 3 blocks away, that might be worth the visit all by itself.  Amanda's is not luxurious, except for everything that is important.</t>
  </si>
  <si>
    <t>We were coming to Seattle to pick up relatives from their cruise; the location was perfect because we were able to avoid early morning Seattle traffic. And what a bonus to have such great accomodations.  The room was large and lovely; I felt at home immediately.  Amanda, thoughtfully, had provided a book of Seattle attractions which we used to guide us over to Green Lake and enjoyed a brisk walk around the lake on a gorgeous summer afternoon.  After a late dinner in the U district (but there are two restaurants nearby that we'll try next time) we settled down for the night in bliss -- absolute peace and quiet ...and the most comfortable bed.  I sometimes have trouble falling asleep when I'm out of town; not here.  A bite of fresh fruit in the morning, and we were on our way to the cruise ship terminal, rested and refreshed. I'd stay here again in a heartbeat.</t>
  </si>
  <si>
    <t>This was a lovely room and bathroom. Totally private, clean and in a lovely neighborhood. Private entrance, and she left us brownies and fruit! Highly recommended.</t>
  </si>
  <si>
    <t>What a great hostess. Amanda was friendly from the first email contact to the last goodbye. The room, a converted garage, was very comfortable. I was greeted with a place of homemade brownies, fruit, and milk in the fridge, a private bathroom full of conveniences, and warm helpfulness.  I was traveling light, so things like extra bathroom items, lotion and shampoo, were especially welcome as was the use of Amanda's washer and drier. There are restaurants and shop within walking distance, and the area is perfect for early morning runs, or walks to pick up a paper. It was also great to see Luisa wearing English World Cup Team socks, and to have my only decent cup of tea on my travels - British people take note!</t>
  </si>
  <si>
    <t>The room and bath had everything I needed to relax and be comfortable after busy days around Seattle. Amanda is very welcoming and helpful. The coffee/tea,fruit, and brownies were nice extras. I was even invited upstairs to watch an early morning soccer match! The room is pleasant and homey and I could read, write, and sleep peacefully. I will go back again.</t>
  </si>
  <si>
    <t>Great place to stay. My stay was brief but Amanda was a wonderful host and great brownies and comfortable bed.</t>
  </si>
  <si>
    <t>My friend and I needed a quiet, well-equipped place to stay for an overnight in Seattle, and Amanda's place fit the bill. Everything was just as described and we were welcomed with a plate of yummy homemade cookies and a fruit bowl. Amanda was friendly and helpful. The room is in the basement and we could hear someone walking above in the wee hours, not really a problem, but might be for some. I would recommend staying here to anyone who wants a comfy, relaxing stay.</t>
  </si>
  <si>
    <t xml:space="preserve">I went to Seattle for a training at UW (and to write) and  I couldn't have found a better place to stay!  The bed was comfy, the coffee was amazing, the place was very clean (and newly remodeled, including the bathroom), and Amanda and Luisa were incredibly welcoming.  As soon as I walked into the apartment the cheerful, warm vibe hit me (as did the delicious fruit and cookies)!  It is close to two lines of public transport, and within walking distance of several cafes and good restaurants.  I was traveling alone, didn't have a car, and felt totally safe walking the three residential blocks back from the bus stop at 1AM (if you drive, there seems to be tons of street parking).  The yard is gorgeous, and I spent many a morning sipping coffee on the deck.  Amanda and her daughter are both wonderful hosts; they possess a nice blend of laid-back and accommodating.  Amanda teaches elementary school and is very interesting to talk to, and pointed me in the direction of some great things to do in Seattle and Ballard.  (The Ballard Locks/English garden was a nice half-hour walk, and Phinney/Greenwood about fifteen minutes).  The bus to Fremont took less than ten, and my trip to the university was 45 minutes, tops.  _x000D_
_x000D_
Even if I could afford a downtown hotel, it was much nicer to stay here--a "home away from home."  I am already wondering how soon I can plan my next trip back to Seattle and "Beautiful, Quiet, and Friendly Ballard"!  _x000D_
_x000D_
_x000D_
_x000D_
</t>
  </si>
  <si>
    <t>Merala</t>
  </si>
  <si>
    <t>It was a pleasure to stay in Amanda's home. The room is spacious and cozy and everything you need is available including fresh brownies and fruit! The bathroom is across the hall. I was able to access wifi and enjoyed the "i-home" clock. The neighborhood is quiet and residential and fun to walk in. Because it's a former garage it was a little damp but not a problem for me. I appreciated the sense of privacy.</t>
  </si>
  <si>
    <t>GREAT place! Amanda is a wonderful hostess and we felt right at home, especially with her little extras: fruit, Melitta coffee filters &amp; cone, tea, cookies. The bed was very comfortable, and the apartment is modern, clean, with a very nice bathroom._x000D_
_x000D_
The neighborhood is quiet, and close (by car) to downtown Ballard, which is wonderful.  We highly recommend Ray's seafood restaurant, near downtown Ballard._x000D_
_x000D_
Again, Amanda is great -- highly recommended!  Thank you, Amanda!_x000D_
_x000D_
Joe &amp; Donna</t>
  </si>
  <si>
    <t>Amanda is an absolute delight, she's helpful and fun, and her downstairs room and private bath are lovely, with everything wished for for a comfortable stay.  And more; I did NOT wish for the brownies but they were yummy.  So thoughtful. _x000D_
_x000D_
Lots of parking, public transportation is close by, as are a nice coffee house/bakery, pizza place, great market and assorted restaurants. Perfect!</t>
  </si>
  <si>
    <t>Nice, clean, and pleasant room in which to stay.  Amanda is very welcoming and made us feel comfortable and safe. She even helped us with directions for getting places and suggestions of places to visit.</t>
  </si>
  <si>
    <t>Amanda was great and the room/bathroom was awesome! Very clean! Amanda was also very accommodating on short notice! Would totally stay again if in the Seattle area!</t>
  </si>
  <si>
    <t xml:space="preserve">Staying with Amanda was awesome.  She is great in responding via email before you arrive.  The room was clean, the bed/bath was private enough for me and my husband, and the extra amenities (washer/dryer, wireless internet, access to the backyard and the quiet family neighborhood) made it seem like home.  Of course, the cookies and fruit she has in the room waiting for your arrival are pretty awesome too.  I highly recommend a stay at Amanda's for any out of towners.  </t>
  </si>
  <si>
    <t>I had such a great experience staying here.  Couldn't have asked for anything more.  The room is spacious and cozy, the bed quite possibly the most comfortable i have ever slept on, and the fresh fruit &amp; cookies a nice treat.  The location is quiet &amp; safe, very close to several bus stops, and a short lovely walk to dowtown ballard.  Amanda is a wonderful host.  In emails as i planned my trip and in meeting her when i arrived she was clear, helpful, and kind.  She has created a wonderful space for travellers to enjoy Seattle from.  Thank you Amanda!</t>
  </si>
  <si>
    <t>My parents stayed with Amanda while visiting. They had nothing but great things to say. Comfy bed, great location. She left fresh baked cookies, fresh fruit, and had extra odds and ends for the forgetful or light traveler. Thank you!</t>
  </si>
  <si>
    <t>My son and I had a wonderful time staying ay Amanda's place. The bed and sofa-bed were both good for sleeping. All facilities were excellent. And Amanda is a terrific host.</t>
  </si>
  <si>
    <t>Fantastic place. The other reviews have covered a lot of the great qualities of both the room and Amanda as a host. Highly recommended and I would love to stay here again if I were in the area. Thanks Amanda!</t>
  </si>
  <si>
    <t>Jacque</t>
  </si>
  <si>
    <t>This was a great place to stay.  I felt very safe and comfortable.  There was everything I needed to meet my needs for the week and yes, the brownies were great!_x000D_
J.S.</t>
  </si>
  <si>
    <t>Amanda's place was so cozy, super clean, quiet and private ~ it was just perfect! She must have put a lot to thought into making the place so nice and welcoming. I also appreciated the herbal tea, organic fruits! I would definitely sign up for future stays when I am in town again! Thank you for being a great host!</t>
  </si>
  <si>
    <t>Rikke</t>
  </si>
  <si>
    <t xml:space="preserve">I was doing a cookery course for 2.5 weeks in Seattle (Oct 2010) and it was important for me to find a place where I could really feel at home and safe whilst there. Amanda's studio was like an oasis of calmness and cosyness with fluffy soft towels, an amazingly comfy bed and a smart newly renovated bathroom (with heated floors!) to boot. And a real sense of privacy since there is a seperate entrance and bathroom._x000D_
_x000D_
Amanda made sure I was looked well after and was full of helpful tips and suggestions. She is also a really wonderful mum and a fun and interesting person to get to know. And her daughter Luisa gives you renewed hope in teenagers - so mature and well-behaved! Looking forward to my next stay already._x000D_
_x000D_
</t>
  </si>
  <si>
    <t>very nice and comfortable,will recommend to family and friendsm</t>
  </si>
  <si>
    <t>We very much appreciate the thoughtfulness that Amanda put into this nice resting place. It is clean, cozy and quiet. Convenient location.  Thank you for the organic fruits, and healthy beverages!</t>
  </si>
  <si>
    <t>Amanda has created a beautiful, private studio in her basement.  She has thought of everything: homemade brownies when we arrived, refrigerator, microwave, dishes, cutlery, information on Seattle highlights, a very comfortable bed, and heated bathroom floor.  We were able to prepare light meals which is great when you are on the road a long time.  But just around the corner are several restaurants and a great French bakery/coffee bar (some of the best croissants to be had in Seattle).  Amanda was available to answer questions and seems to really enjoy having guests in her home.  I hope we can stay again.</t>
  </si>
  <si>
    <t>We arrived to a cute little garage door adorned with warm yellow tube lights, beckoning us in to a heated refuge with a scrumptious plate of chocolate pecan brownies welcoming us from our late night flight from Chicago. _x000D_
_x000D_
The room was as seen in the picture, with more amenities than I had imagined (think mini fridge, water jug, hot water boiler, microwave, plates, mugs, cutlery, weighing scale.. do bring your own hair dryer if you are the type that needs it). The bed was comfortable and the room was well insulated and you can adjust the temperature to your own comfort level. Parking was easy with ample street parking at no cost. _x000D_
_x000D_
Amanda is no stranger to hosting guests, very responsive with emails, and knew how to prepare important notes in advance, like providing wireless codes and compiling maps and travel brochures on things to do around Seattle and WA. We had an amazing stay with Amanda and would love to come back to live with her again, unless I decide to permanently settle down in Seattle!</t>
  </si>
  <si>
    <t>Our stay with Amanda was short but certainly sweet! She went out of her way to help two girls with very large suitcases find her apartment. As previous guests have said the range of facilities on offer are fantastic and the location is great. Next time we pay a visit to Seattle we'll certainly be seeing if Amanda has availability.</t>
  </si>
  <si>
    <t>amanda is a lovely person and very welcoming. On my arrival there was some delicious brownies waiting for me to gobble up. She lives in a leafy quiet street which was exactly what I was looking for. The bed was incredibly comfortable! I was looking for somewhere quiet that wasn't too far from downtown and this place ticked all the boxes. If I ever go back to Seattle I will surely stay here again! also there is an excellent pho place just around the corner.</t>
  </si>
  <si>
    <t>Amanda was quite simply a wonderful host. She was very responsive to emails and I felt that she was always willing to 'go the extra mile' to make my stay with my six-year-old daughter as enjoyable and pleasant as possible. I would recommend staying at Amanda's place to anyone who is visiting the Seattle area.</t>
  </si>
  <si>
    <t>We had a great week at Amanda's apartment.  Very clean and comfy....will become our home away from home when we visit our grandson.  Walking distance to everything you need.</t>
  </si>
  <si>
    <t>My boyfriend and I stayed at Amanda's studio in Ballard, and hada  wonderful time. Her studio is is comfortable with an AMAZING bed and brand new bathroom, and there were the most delicious brownies waiting for us when we arrived. It's little touches like this that set's Amanda apart and makes for a lovely stay. Her place is very near all the action in Ballard, which is a very cute and trendy neighbourhood.Infact, we only ventured into the city centre once as Ballard has it all. There is a fantastic bakery, pizza place and Mexican within walking distance. I would definitely recommend Amanda's place to anyone staying in Seattle.</t>
  </si>
  <si>
    <t>Moe</t>
  </si>
  <si>
    <t xml:space="preserve">it's was really nice, comfortable and quiet. </t>
  </si>
  <si>
    <t xml:space="preserve">Lovely!  Very warm and friendly...and the most comfy bed ever!!_x000D_
</t>
  </si>
  <si>
    <t>we loved amanda's space in ballard! it was quiet, comfortable, cozy, and private--everything we needed. amanda was such a kind host--super friendly and thoughtful (yummy brownies upon arrival!). thanks amanda for the perfect stay :). i will definitely recommend this place to anyone passing through!</t>
  </si>
  <si>
    <t>Amanda's place is cute and well-cared for. She has two very, sweet cats! My parents stayed at her place while they were visiting me, and they had a great, cozy experience. Amanda is easy to connect with in person and by email and phone. Her home is in a quiet area on a quiet street that is well-located for getting around and enjoying places like Ballard and Fremont (neighborhoods in Seattle).</t>
  </si>
  <si>
    <t>Friendly decor, homemade cookies as a greeting and wireless internet made our stay really enjoyable.</t>
  </si>
  <si>
    <t>Amanda was a friendly host and her space was clean, well-located,  spacious and fairly comfortable.  Lots of people haved raved about the bed which perhaps inflated my expectations; I found it to be pretty  standard (however I did appreciate that it was placed to allow access from both sides).  The only caveat is that due to its basement-location, it can be slightly musty (even with the windows open), so if that is an issue for you it might not be the best fit (however I am admittedly rather hyper-sensitive to that sort of thing so it is probably fine for most people).  The garden is lovely and there was plenty of light from the windows; it doesn't feel like you are in a basement since the door opens into it from the front yard.  Amanda was easy to talk to and had great recommendations for local eateries.  She also very considerately left a lovely bowl of fruit for us to enjoy when I mentioned that we would prefer not to have brownies or cookies in the room.  Thanks Amanda!</t>
  </si>
  <si>
    <t>Amanda's was perfect for our weekend in Seattle!  Ballard is a great neighborhood.  The place as warm, welcoming and had everything we needed!  Thanks Amanda.  We'll definitely be back!</t>
  </si>
  <si>
    <t xml:space="preserve">Amanda's house is in a lovely, quiet neighborhood in Seattle.  We had no problem getting around using public transportation (there are bus stops within a couple blocks), although in retrospect it would have been nice to have a car.  Easy check in and lots of little touches, like a variety of teas and brownies upon arrival, made this a wonderful stay.  </t>
  </si>
  <si>
    <t>Amanda's home is beautiful and in a wonderful location. She provides comfy touches to your stay and the room/bathroom are very clean and neat. I hope to return soon!</t>
  </si>
  <si>
    <t>We had a great time staying at Amanda's. Clean, comfortable, private and  super handy to Ballard. Recommended!</t>
  </si>
  <si>
    <t>We spent 8 days sightseeing and each night looked forward to a restful sleep in a very comfortable queen-size bed.  It was truly a pleasure to stay at Amanda's:  she's a great hostess and I have to agree with other reviewers that she makes the best brownies ever!  I know we'll plan another visit.....thank you, Amanda!</t>
  </si>
  <si>
    <t>Dody</t>
  </si>
  <si>
    <t>Clean and comfy â€“ everything you need is provided for you.  Lots of drawers, as well as a closet for hanging items (hangers included).  Wonderful bed, lots of pillows, extra linens and towels also provided.  Room was originally the garage (under the house), now finished off very professionally.  Newly added bathroom (with heated tile floor) is a few steps away in the unfinished basement.  Washer/dryer/iron &amp; ironing board also in the basement, and Amanda generously offered to let me use them.  Beautiful yard and back deck, vegetable garden, quiet street, lovely neighborhood, ample parking.  All the great reviews are true, and the best part is Amanda â€“ a wonderful friend and terrific host!</t>
  </si>
  <si>
    <t xml:space="preserve">Quiet, clean, mellow location and space.  Slept like a rock each night after I taught class all day.  I arrived to a fresh bowl of fruit and yummy brownies. She has organic coffee in the room, wi-fi. cable and a clean bathroom with a heated floor.  I only saw her once during the entire stay. </t>
  </si>
  <si>
    <t xml:space="preserve">Fabulous. Very comfortable (the bed was particularly good), clean and quiet, with extra touches that made my stay in Seattle so good. Amanda was a wonderful host: friendly, respectful and very helpful. Highly recommended. </t>
  </si>
  <si>
    <t>Amanda was a great host and was extremely organized and helpful the entire time. When I arrived, she had delicious brownies ready along with instructions for everything in the apartment. I also changed plans at the last-minute and had a friend stay with me as well, and she was more than happy to accommodate. I highly recommend staying here as it's a great place and Amanda is an awesome host.</t>
  </si>
  <si>
    <t>Large, spacious accommodation, well equipped with attention to detail, in a charming quiet neighbourhood, within walking distance to supermarket and bus stops. Amanda went out of her way to make me feel comfortable. My best airbnb experience so far.</t>
  </si>
  <si>
    <t>Sheau</t>
  </si>
  <si>
    <t xml:space="preserve">Amanda is the most wonderful and thoughtful host!  We stayed there for 8 days with our two year old and that was the best accommodation experience we had in our two month trip.  Very kids friendly, and Amanda even left some toys and books out for us.  Very clean and comfortable room and bathroom.   Will definitely stay there again._x000D_
_x000D_
</t>
  </si>
  <si>
    <t>Amy Jo</t>
  </si>
  <si>
    <t xml:space="preserve">We had a great time staying in Amanda's home. It was really like a home away from home. We arrived to brownies and a bowl of cherries! There's a hairdryer and shampoo and even tampons in case you find yourself in that situation. Tons of closet and drawer space, and even an iron to press your clothes. There was always parking on the street and the neighborhood is very cute. If I ever return to Seattle I would definitely consider staying here again. The price is certainly right for all that you get! </t>
  </si>
  <si>
    <t xml:space="preserve">Great little spot.  The bus is not far.  It is like you have your own apartment.  </t>
  </si>
  <si>
    <t>Just needed to stay near Ballard as we were heading to the wonderful downtown area for dinner while passing through the area. Amanda's place was perfect.  Clean, comfortable, private  and quiet. Would definitely stay again if in the area.</t>
  </si>
  <si>
    <t xml:space="preserve">Amanda's apt was exactly as described and her brownies are perfect.  She has everything you could need and the place is immaculate and very comfortable. </t>
  </si>
  <si>
    <t>Sanya And</t>
  </si>
  <si>
    <t>We had a brief stay at Amanda's place, but it was great all the while. We were so glad Amanda allowed our late check-in as we were just coming in town from a late flight._x000D_
_x000D_
The place is welcoming and for such a small little space, it is well-equipped for guests. We appreciated the fresh fruit and treats that were left for us. In addition, the place is very clean and looks like it has been recently renovated._x000D_
_x000D_
Overall, it was calm and private just what we needed after a long flight and one of us being ill!_x000D_
_x000D_
Thanks for letting us stay at your lovely space!</t>
  </si>
  <si>
    <t>A very welcome alternative to hotels.  Quiet, clean, comfortable - great 'welcome' brownies!  The only trick is the on-street parking.  If you rent a car for your visit, make sure it's a small one.</t>
  </si>
  <si>
    <t xml:space="preserve">We had a very relaxing weekend staying here. Perfect location. </t>
  </si>
  <si>
    <t>Wonderful cozy room with all that you need.  The location was great, close to Ballard and a great coffee shop.  We loved being able to water the garden and have fresh veggies and dahlia's ia in our room.  Amanda was super friendly, even though we only got to meet her at the end of our stay.  We will definitely be back and have already referred a friend to stay there!!  Thank you</t>
  </si>
  <si>
    <t>What a great little space! I arrived to fresh fruit, flowers &amp; home made brownies! A perfect space to have a home away from home with all of the amenities. Amanda was a fantastic host &amp; made my first airbnb experience a super postive one, looking forward to returning!</t>
  </si>
  <si>
    <t xml:space="preserve">Amanda's place was perfect for us.  Quiet neighborhood with plenty of parking.  A great location with many places to go eat or grab a cup of coffee.  She was very friendly and her brownies were delicious.  The flowers and bowl of fruit were a wonderful touch to the room.  Thank you Amanda for making our stay very comfortable and feel like home. </t>
  </si>
  <si>
    <t xml:space="preserve">Apartment was very cosy and comfortable and the neighbourhood peaceful. Two bus stops nearby with an easy distance to downtown. For some Ballard might be too distant from downtown but if you like to stay in a residential area and experience more than just tourist attractions - it's the perfect spot. </t>
  </si>
  <si>
    <t xml:space="preserve">We had a very pleasant stay at Amanda's while visiting our daughter in Seattle. Well supplied, clean and comfortable accommodations. </t>
  </si>
  <si>
    <t>I enjoyed a comfortable 3 day stay at Amanda's B&amp;B.  The location was perfect for me and close to coffee shops and bus lines.  She offered the use of her deck and back yard in addition to the B&amp;B space provided.  _x000D_
she is a friendly and knowledgeable host.  Amazing brownies!   I'll stay there again on my next visit to Seattle._x000D_
_x000D_
Jim DeFreitas</t>
  </si>
  <si>
    <t xml:space="preserve">Wonderful, wonderful, wonderful experience staying here!!! Amanda was soooooo nice, warm, and respectful. The perfect host. The room is exactly as it is pictured - lovely, clean, and welcoming. The Ballard neighborhood is great - good food and a nice yoga studio downtown. Ideal for folks who do not want to get tangled up in the traffic and noise of downtown. Would definitely stay here again on my next trip to Seattle. (FYI - Amanda bakes killer brownies!!!) </t>
  </si>
  <si>
    <t>This home is comfy, cozy, and exactly as advertised. Great place to stay if you are wanting to be near the action but not in the heart of downtown, only 5 min from historic Ballard &amp; 15 min from Pike Place Market. Two thumbs up!</t>
  </si>
  <si>
    <t>Tejas</t>
  </si>
  <si>
    <t>Amanda was a great host and we had a great time at her place. She also baked us warm muffins, Thanks Amanda</t>
  </si>
  <si>
    <t>What is not to like? The location is outstanding, within walking distance of everywhere you will want to go and everything you will want to see. The hostesses are superbly kind, very welcoming and incredibly accommodating, helping us make sure the space would work for our two-year old daughter who would sleep in the portable crib we brought for her (and who historically has not done well sleeping in the same room as us - they gave as what we needed to put up a little "wall" made from a bed sheet). _x000D_
_x000D_
The apartment is comfortable, well-appointed and clean. The bed is cozy, firm but not hard with a super comfy comforter. The bathroom is clean and adorable, and we wanted to spend more time in it just hanging out (gotta love those radiant heat floors). The welcome brownies and fruit bowl were a really nice additional touch. We cannot wait to go back; our two-year old talks about the Seattle apartment all the time. Thanks so much for having us!</t>
  </si>
  <si>
    <t>Ivar Nelson &amp; Phoebe</t>
  </si>
  <si>
    <t xml:space="preserve">What a nice surprise this gem was. Amanda and Luisa have clearly thought through every aspect of providing a refuge for travelers.  Clean to a fault, my usual slovenliness stood out in sharp contrast to the meticulousness of the accommodations.   I'll not indulge in the effusiveness of my full gratitude lest I make this place never available again.  Nevertheless, highest recommendations.  </t>
  </si>
  <si>
    <t>We got to stay at Amanda's 4 nights. The room was nice and clean, she had extra ammenities that you wouldn't get at a hotel, easy to find, lots of great food and entertainment in the area, communication was GREAT. We are Very Grateful!</t>
  </si>
  <si>
    <t>she is such an awesome host! Very helpful and the place was exactly what we were looking for. It is in a quiet neighborhood yet close to almost everything you need to get started/setup.</t>
  </si>
  <si>
    <t xml:space="preserve">Great place, great host. Happy to have found it. </t>
  </si>
  <si>
    <t xml:space="preserve">I booked a stay for my parents who visited for the holidays. Amanda was excellent with all communications. After their weary late night arrival they were greeted with a well lit walkway, seamless check-in, and decadent brownies.  They stayed for a week,  enjoyed all the amenities, and request to stay here when they visit again. </t>
  </si>
  <si>
    <t>Amanda was an excellent host and incredible individual. The basement floor had a great amount of privacy and quiet to match a peaceful residential neighborhood. Amanda clearly enjoys the process of hosting, making your stay warm and memorable.</t>
  </si>
  <si>
    <t>Amanda was great! She had everything I could possibly need, plus brownies!</t>
  </si>
  <si>
    <t xml:space="preserve">Amanda was the perfect host! She was very friendly, uncomplicated, helpful and diligent. We even found an ice scraper on our car after a frosty night! Her home is located in a charming neighbourhood, not far away from Green Lake, which is well suited for exercise and relaxation. Hopefully we will be meeting each other again!_x000D_
Klaus &amp; Esa_x000D_
</t>
  </si>
  <si>
    <t>We couldn't have asked for a better place to stay for our weekend in Seattle. The "apartment" was very cozy and comfortable and Amanda was a great hostess. Ballard is now one of our favorite areas in Seattle and Amanda's recommendations in town did not dissapoint!_x000D_
Will definitely stay here again for our next visit.</t>
  </si>
  <si>
    <t>Amanda Guyler...  what a wonderful being and thoughtful host.  My best airbnb experience, thus far.  The apartment is C-L-E-A-N and cozy.  The bed is "off-the-charts" comfortable.  The brownies are from the place in heaven where angels just bake brownies all day!!  =)    Amanda's apartment is a wonderful way to begin and end your days in Seatlle.  I happily and highly recommend.</t>
  </si>
  <si>
    <t>Amanda is great. She made brownies, her place is clean, well decorated, completely comfortable, conveniently located. Will book this again and recommend it without hesitation.</t>
  </si>
  <si>
    <t>Wonderful weekend in Ballard at Amanda's house!</t>
  </si>
  <si>
    <t>Amanda was so sweet and her place was relaxing and beautiful! Would definitely stay again!</t>
  </si>
  <si>
    <t>Amanda's charming suite was lovely. She was very accomodating and baked some great brownies!</t>
  </si>
  <si>
    <t>very comfortable spot, and perfectly located for activities in Ballard, Fremont, Phinney Ridge</t>
  </si>
  <si>
    <t>Great stay--clean and comfortable, perfect value, nice neigborhood, easy parking, and I had everything I needed plus some!  The separate entrance/key allowed for plenty of privacy, but I was still glad that I got the chance to talk with Amanda and get to know her for a bit as well.  Amanda was very friendly, and she had excellent recommendations for a great place (Sunset Hill Park) to go for a walk during the unexpected sunny afternoon in Seattle.  Thanks so much for everything!</t>
  </si>
  <si>
    <t>Very nice and comfortable. We will be back for sure._x000D_
Thanks!,</t>
  </si>
  <si>
    <t>Great-- clean, cozy, and came with brownies!_x000D_
Thanks Amanda!</t>
  </si>
  <si>
    <t xml:space="preserve">Living at Amanda's place was a great experience. Though the weather was terrible, it was warm and cozy at Amanda's place. We met some problems during our stay, but Amanda was really helpful. The house is located at a quiet neighborhood, which is not far away from downtown. Love this experience! </t>
  </si>
  <si>
    <t>Our first Airbnb experience was wonderful! We spent eight days in gorgeous Seattle (and it really was gorgeous - beautiful weather!). Amanda was a fantastic host. We had yummy brownies and fruit waiting for us when we arrived. We were able to use the washer and dryer in the basement, just a few steps outside of our room. That was a huge help for us and really cut down on the amount of clothing we packed for our trip._x000D_
_x000D_
The room was the perfect size for us - all three of us (two adults and one child) had plenty of room to spread out. There was definitely ample storage - two dressers, one desk, two nightstands, and a large closet with room for shoes, luggage and hanging clothes (hangers included!)._x000D_
_x000D_
Both beds (the queen bed and pull-out love-seat) were very comfortable. I never sleep well my first night away from home, but I slept like a baby on the very comfy queen bed. My husband's contribution to this review: The heated floor in the bathroom was awesome!!! Oh, and the water pressure in the shower rocks!_x000D_
_x000D_
Having a refrigerator and microwave in the room was definitely a plus! They were both put to good use with leftovers from Delancy (fantastic pizza place - try the bittersweet chocolate chip cookie with gray salt for dessert) and Honore (delightful bakery - try everything). We had no leftovers from The Fat Hen, but we did eat brunch at a table next to Penn Badgley and Zoe Kravitz! We quite enjoyed having such excellent dining options within easy walking distance._x000D_
_x000D_
Overall, we had a wonderful experience. Great host, great room, great neighborhood, great city!</t>
  </si>
  <si>
    <t>great hostess, great neighborhood</t>
  </si>
  <si>
    <t>Lura</t>
  </si>
  <si>
    <t>We chose Amanda's rental because it was in the same neighborhood as our friends that we were visiting. Now that we have stayed there, I would choose it just because it is an amazing place to stay! We arrived to a cute, newly remodeled, very clean room with yummy homemade brownies awaiting us! Amanda chatted with us on several occasions and we hope to visit this wonderful guest again! The location was perfect for us. The neighborhood is lovely and quiet with lots of parking available in addition to her driveway. We rode our bikes to the Burke-Gilman trail and rode for hours. We ran to the zoo and around Green Lake which was beautiful. Thank you Amanda for everything!</t>
  </si>
  <si>
    <t>I have been to Seattle a few times before, but always for work. This time my fiance and I got to do some proper exploring. Starting with Amanda's neighborhood. Ballard is amazing! So glad we chose her guestroom. High in the hills, Ballard is really charming and its clear that those who live there understand what a great spot they have. Mountain views and lush foliage are everywhere. As well as many local independent shops and restaurants. Amanda recommended the local bakery Honore and it was amazing. Macaroons to go for the plane ride home and the best croissant I've ever had. And speaking of tasty baked goods, when we arrived at Amanda's, there were fresh brownies waiting for us. We ate them immediately, of course, and they were excellent. No doubt we will stay there again whenever we visit Seattle again. Which will hopefully be soon. We had a great time. Thanks Amanda and Luisa.</t>
  </si>
  <si>
    <t>Amanda was an excellent hostess.  Her space was comfortable, cheerful, and had everything I needed.  I would love to stay there again.</t>
  </si>
  <si>
    <t>My daughter and I arrived late to Amanda's place and what a joy it was to feel welcomed by some warm lights at the entry and some home made brownies awaiting us inside. We were a little road weary so the thoughtfulness was even more appreciated! We found her place easily - even in the dark!_x000D_
_x000D_
The suite is welcoming, clean and nicely appointed. I would stay again any time we are in Seattle again!</t>
  </si>
  <si>
    <t>Had a lovely stay at Amanda's this past weekend. Clean, comfortable, quiet. Location is super walkable to Delancey's for pizza, Fat Hen for breakfast, Honore for French treats and, with a little longer walk, anything in downtown Ballard._x000D_
_x000D_
Honestly, you can stop searching for your Ballard apartment and go ahead and book Amanda's.</t>
  </si>
  <si>
    <t xml:space="preserve">Amanda's place is clean, comfortable, inviting, and private.  It is within walking distance to a bus that will take you downtown in about 15-20 minutes depending on traffic.   You can also walk to some shops and a delicious bakery!  This is a wonderful option if you want to stay in a quiet area, take some walks in the neighborhood and get a good night's rest.  There is also a refrigerator and a nice big desk.  The water pressure in the shower is very nice, too.  It's clear to me that Amanda knows what a traveler needs and has thought carefully about the organization of her space, and what to include in her space-- (the alarm clock was very helpful, the shampoo and conditioner, the hair dryer, etc.).  I would stay here again.  </t>
  </si>
  <si>
    <t xml:space="preserve">Amanda's place was very nice and comfortable, and she was a great host. Since I didn't spend much time there I never actually ran into her, but she left a nice note with instructions and a place of brownies! Very quiet, private, and spacious room. </t>
  </si>
  <si>
    <t>Amanda was a terrific host and her place is warm and welcoming.  Thanks for that awesome assortment of fruit and the amazing brownies.  Loved staying there!</t>
  </si>
  <si>
    <t>Wonderful neighborhood.  Spring is breathtakingly beautiful in Ballard.  The apartment was so clean, and newly and attractively finished.  Amanda is a warm and gracious host.  We enjoyed wine on her large deck with friends.  Great to have laundry facilities too.  Note to those who need darkness to sleep: the eastern exposure is bright very early in the morning in May.  I hung our coats on hangers on the door and window frames to give us a few extra hours of sleep.  We didn't have a car and there were two bus lines that stopped very nearby - very convenient.  Would definitely return.  Thanks!</t>
  </si>
  <si>
    <t>Amanda's place felt like a fully furnished studio apartment. The location is within walking distance to all of the unique things to see in Ballard. Amanda gives wonderful privacy and the room is very cozy, clean and homey. Parking was never a problem, as the driveway is always available. I would definitely stay here again.</t>
  </si>
  <si>
    <t>This was a very comfortable room in a quiet neighborhood.  The owner was very accommodating.  Yes, there were the brownies and yes I ate them all.  A plus for me was the nice bathroom with a tub.</t>
  </si>
  <si>
    <t xml:space="preserve">Cozy, charming, welcoming...wonderful! Great house, great neighborhood. Amanda is very sweet! And the heated bathroom floors were incredible too. </t>
  </si>
  <si>
    <t>Amanda has a very clean and comfortable downstairs bedroom that comfortably aoccommodated my two daughters and myself. The privacy was appreciated and Ballard was a great neighborhood to be in. It was close to a beautiful park where we jogged each morning and the bus to Seattle was close by and convenient. My daughters loved the home made brownied that Amanda left for our arrival at night, so it is a great place to stay.</t>
  </si>
  <si>
    <t>A really good  place to stay with a wonderful host who was extremely helpful and kind. Highly recommended.</t>
  </si>
  <si>
    <t xml:space="preserve">Amanda is very nice and very accommodating. On top of offering us her comfy, cozy and private studio apartment, she placed a plate of homemade brownies and a welcome note in the room! :)  _x000D_
_x000D_
This place was a perfect homebase for our 4-day stay in Seattle!  We were able to get to and from all parts of the city quickly.  It is nicely stocked with everything you might need. As parents of a young baby, we especially appreciated having access to a washer and dryer!   </t>
  </si>
  <si>
    <t>Valentin</t>
  </si>
  <si>
    <t>We had a wonderful time!  Andy and I were in Seattle for his first visit.  We loved the quiet neighborhood and the hospitality.  It was so great to sleep in, go for a run, have a shower in a super-clean bathroom, and feel like we were a young couple in a cute neighborhood.  A nice place sets such a tone for a trip!</t>
  </si>
  <si>
    <t>A lovely quiet place to stay. We were greeted with a plate of  the now famous Amanda brownies, a bowl of fresh fruit and were able to savor some off the the peas and lettuces growing in the garden during our stay (yummy). It is a nice quiet and friendly neighborhood with the #28 bus to downtown (20/25 minutes) just a few blocks away made getting into the city ideal. It stops near the Seattle Center, Pike Market, Pioneer Square and easy to connect with the light rail system. While we didn't have much of a chance to sit and chat with Amanda she is a vary warm and friendly host and took care of anything we might have needed. It was a great visit to Seattle made even better by our stay at Amanda's place</t>
  </si>
  <si>
    <t>Priya</t>
  </si>
  <si>
    <t xml:space="preserve">Amanda was a fantastic host! The place was pristine and beautiful, just as described. She had every amenity conveniently located in the room with complete privacy. Amanda shared lots of useful Seattle knowledge and encouraged us to reach out to her if we needed anything. Highly recommend and will definitely stay with her again when I'm back in the Seattle area! </t>
  </si>
  <si>
    <t>Violet</t>
  </si>
  <si>
    <t>My mom and I took a short vacation to Seattle and decided to go with this beautiful studio. I love the neighborhood.  Amanda is a great host!! She pays close attention to  the fine details and was very helpful with any of our needs. I will definitely be visiting someday again and will look to stay with her!</t>
  </si>
  <si>
    <t xml:space="preserve">Fantastic location - quaint, stylish, coffee shops, bakery, breakfast joints! Amanda was an incredible host and was very accommodating to our two year old. Close enough to Seattle but just far enough away from the hustle and bustle. We enjoyed Green Lake, the Fremont Troll, the Ballard locks and much more, all which were a couple miles away. I would recommend her place in a heartbeat and will definitely think about her place for our next trip to Seattle. You will not be disappointed. </t>
  </si>
  <si>
    <t>A charming place to stay in Ballard.  Very cozy and nicely decorated.  We had everything we needed</t>
  </si>
  <si>
    <t>Amanda is good and gracious host and the apartment very comfortable. And the location is excellent/quiet neighborhood.</t>
  </si>
  <si>
    <t xml:space="preserve">It was great staying with Amanda...I felt like I was at my daughter"s home!  Everything was clean and pleasant with many small amenities that you couln;t get in a hotel..And of couse..there were Brownies </t>
  </si>
  <si>
    <t>The room was lovely and very private.  We arrived to a plate of home made brownies.  Amanda was a very nice host.</t>
  </si>
  <si>
    <t xml:space="preserve">Amanda is the most gracious host. We thouroughly enjoyed staying at her beautiful apartment. It's comfy, clean and has everything one might need. The perfect hub from which to explore Seattle. _x000D_
And yes, her brownies are to die for. </t>
  </si>
  <si>
    <t xml:space="preserve">Amanda's the perfect host! </t>
  </si>
  <si>
    <t>Our stay at Amanda's beautiful apartment was overwhelming. She is the perfect host, welcoming and helpful with advice on all aspects that travellers might need to find their way around the neighborhood and the city. The description of the apartment is fully accurate, everything is tidy and cozy. And there is even a brand new huge flat screen TV with HD (although you probably won't find much time to use it, since there is so much to discover in the area). A highlight for us was sitting in Amanda's backyard and just watch the day go by in this quiet surroundings. Thank you so much, Amanda!</t>
  </si>
  <si>
    <t>Our stay with Amanda was absolutely perfect. She greeted my girlfriend upon arrival, and offered to move her car in order to make space for ours in front of her house. We were welcomed with a beautiful, cozy room with a new swiveling flat-screen tv, homemade brownies, and all of the amenities a hotel would never provide (toothpaste, advil, tea, kettle, microwave, fridge). We also asked for a wine/bottle opener and Amanda provided us with one almost immediately. She was an amazing host with a beautifully-located house. Our first Airbnb experience was wonderful and I would recommend Amanda's place to anyone visiting the Seattle area. Hopefully we'll be back!</t>
  </si>
  <si>
    <t>The location of Amanda's place is great and the place itself is very cute, quiet and private... She left peaches from her neighbour's yard and slices _x000D_
of fresh zucchini bread out for us (a nice touch!!) and the best part was that she was able to accommodate us even though if was fairly last minute. _x000D_
The bed was very comfortable and there's wi-fi and a tv with lots of channels. ... my husband and I were on an overnight trip to Seattle and we _x000D_
wanted to stay in Ballard... it was our first Air BnB experience and we were very happy. All in all Amanda's place is highly recommended... Thanks Amanda !!</t>
  </si>
  <si>
    <t>Amanda's place is so cute and homey.  There were even fresh homemade zucchini bread and peaches from a neighbor's tree waiting for us when we arrived in the evening!  Amanda kept good communication before and during our trip via airbnb messages.  I felt safe and welcome here and would love to come back.  (All this, despite not even meeting Amanda!  Unfortunately, our timing did not align, and I was busy during the weekend I stayed there with a wedding and related festivities.)</t>
  </si>
  <si>
    <t>This place was in a beautiful and quiet neighborhood of Seattle. Fruit trees and vegetable gardens everywhere. Close to public transportation to get downtown and within walking distance of coffee shops and restaurants. The bedroom was beautiful (nicer than a lot of hotels we stayed in) and we had access to laundry, a refrigerator and Amanda's backyard. Amanda was super nice and helpful. I highly recommend this place to anyone that like low key and city city environments.</t>
  </si>
  <si>
    <t xml:space="preserve">Nice comfortable room with all the amenities in a quiet neighborhood. </t>
  </si>
  <si>
    <t xml:space="preserve">From the moment I walked in, it was clear why Amanda is a Superhost: fresh cut flowers from her garden were in a vase on the desk beside a plate of fresh-baked homemade brownies and a handwritten personal note welcoming me.  Wow!  Add to that a spotless, cozy, welcoming room, a meticulously kept bathroom, fresh towels laid out, a pitcher of filtered water, and instructions on how to make myself at home noting everything from wifi information to instructions on how to adjust the temperature of the heating floor in the bathroom and more... it was clear Amanda had thought of everything.  This turned out to be true with every aspect of my stay: check-in + out couldn't have been easier, the bed was very comfortable, and Amanda was incredibly responsive.  Her place is exactly as described and pictured, and that's a good thing.  What's more, the neighborhood is charming - definitely check out historic Ballard if you get a chance - and a quick walk to a bus stop that'll take you right downtown, making it very accessible.  All in all, a terrific stay, no downsides whatsoever.  I *highly* recommend Amanda and her place!  </t>
  </si>
  <si>
    <t>We had a great stay and really appreciated the fantastic job Amanda has done with this space.  It is exactly as portrayed in the photos and very clean.  Ballard is a great neighbourhood and we were easily able to access public transport._x000D_
We really enjoyed the advice Amanda gave us on places to visit and the brownies and plums she gave us during the week.  While Amanda was regularly around to ask for advice we also had complete privacy when we wanted it._x000D_
As travellers on a seven week trip we also really appreciated being able to wash and dry our clothes easily.</t>
  </si>
  <si>
    <t>Very comfortable space. Clean and quiet.</t>
  </si>
  <si>
    <t>Blaze &amp; Paul</t>
  </si>
  <si>
    <t xml:space="preserve">My Husband and I love Seattle and Amandaâ€™s place was great â€“ everything as we imagined. We arrived to fresh cut flowers in a vase &amp; plumbs from her garden and a plate of homemade brownies. Amanda had also left us a welcome note explaining all the details. There was also fresh towels laid out for us and a pitcher of filtered water. The fridge &amp; microwave sure came in handy as did the use of the washing machine &amp; dryer. Amandaâ€™s place was exactly as described and I would not hesitate in recommending her place and Ballard. Itâ€™s a great location. </t>
  </si>
  <si>
    <t>Amanda's studio was perfect for our nine-day stay. It was easy to get to, was spotless inside, and had everything we needed. When we first walked in, a plate of brownies, fresh-cut flowers, and a sweet note from Amanda greeted us. Amanda opened her lovely backyard for our pleasure, and made some nice recommendations for lunch and dinner. By the way, go to Delancey for artisan pizza and The Fat Hen for a dish of baked eggs (both around the corner)! Overall, if you want a quiet, clean, and easily accessible studio, come here!</t>
  </si>
  <si>
    <t>Wonderful, well appointed room (even got to watch BarÃ§a - Real Madrid in HD!) that was quiet and cozy.  Amanda was warm and welcoming, making it the most pleasant experience to spend a few nights away with our little 7 months old along for the ride!</t>
  </si>
  <si>
    <t>Brant</t>
  </si>
  <si>
    <t>Amanda's place is awesome! When we arrived, we were greeted by a fresh plate of delicious brownies and a friendly note from our hostess. The accomodations were clean, quiet and easily accessible with plently of street parking. My wife and I could not have found a better place to stay during our visit to Seattle.</t>
  </si>
  <si>
    <t>This is my favorite place to stay in Ballard.  Amanda's basement apartment has everything I need and she is a gracious host.</t>
  </si>
  <si>
    <t>Sweet little studio, with super comfy bed and towels, fresh flowers, and brownies waiting for us. Amanda was easy-going and made it easy to book and stay there! We could even park in the driveway, what a treat! Loved it.</t>
  </si>
  <si>
    <t>There is nothing that I can write that will say what hasn't been said about Amanda's guest suite by the previous 131 reviews!  Yes, read that again, 131 reviews.  Amanda came to my rescue when I experienced a hiccup in my travel, and in the cold Seattle night, she called me to work out a plan, which made me feel welcomed and supported.  Amanda is absolutely down to earth, mellow, thoughtful of a host - Awesome communication, awesome interaction, awesome outcomes.  131 reviews, ok?</t>
  </si>
  <si>
    <t xml:space="preserve">We wish we could give Amanda 10 stars!  The apartment was clean, well furnished and had sweet little personal touches that can't be beat!  When we arrived we were greeted with beautiful flowers from her garden and a plate of amazing brownies! There was a little holder that had organic teas and coffees and an electric water heater for a quick cup of warmth.  A mini fridge proved useful as well (do you know how many hotels DON'T have a mini fridge these days?!?)  She lives within walking distance (5-10 minute stroll at most) of wonderful little local restaurants and is close to anything else you might need.  Amanda also let us park in her driveway which was wonderful because we learned we aren't good street parkers :) Oh, and the use of her washer and dryer was great so I didn't have to go home with 5 days of dirty clothes!_x000D_
_x000D_
We got to talk to Amanda a few times as well and her hospitality, kindness and knowledge of local places is great! I text her a few times during our stay to find out where something in particular was and she always promptly responded with exactly what we wanted to know.  _x000D_
_x000D_
Overall I would highly recommend her sweet little apartment to everyone I know! </t>
  </si>
  <si>
    <t>Great spot, easy to find, and the best brownies were awaiting for us as we came in out of the rain.  We ate 'em before dinner.  Amanda was prompt in responding to the reservation request, I spoke with her directly over the phone, she was very accommodating to any of my requests._x000D_
Thanks, Amanda.</t>
  </si>
  <si>
    <t>Yep, it's great! Read the other reviews, add them up and it equals awesome. _x000D_
Everything is as advertised - even the cleanliness! I am perhaps a bit OCD about cleanliness (clutter -not so much) but the place was immaculate, even the bathroom. (Side note: the heated floors in the bathroom are such a wonderful addition. Didn't know I was missing them until Amanda's place)._x000D_
Unfortunately it was such a busy weekend that I didn't get to meet Amanda or Luisa but they made it so easy and wonderful._x000D_
We also loved walking to the Fat Hen for breakfast one morning: the egg bakes are simple and delicious._x000D_
And of course the brownies are amazing, particularly after a long day of travel. :)</t>
  </si>
  <si>
    <t xml:space="preserve">We loved our stay at Amanda's!  The room was comfortable and had everything we could possibly have needed.  VERY comfy bed.  We were there for only a very short time, but it was the perfect place to stop to catch our breath and relax a bit.  Looking forward to staying again sometime soon when we return to Seattle for a longer visit. :)  </t>
  </si>
  <si>
    <t>Rosella</t>
  </si>
  <si>
    <t>All was as expected. _x000D_
Great neighbourhood. _x000D_
Delicious brownies awaiting us in the room._x000D_
Clean bathroom and comfortable bed. _x000D_
Good value for the money._x000D_
Thank-you  Amanda_x000D_
_x000D_
Victoria BC</t>
  </si>
  <si>
    <t>We had a lovely time at Amanda's. She was very warm and welcoming. There were even fresh brownies (yummy) and a New York Times waiting for us! We appreciated all the little amenities -- like toothpaste, shampoo, and conditioner in the bathroom. And fresh coffee in the morning. The studio is very cozy, clean, quiet, and private in a charming neighborhood. We hope to stay there again soon!</t>
  </si>
  <si>
    <t>We had a great weeklong stay at Amanda's place. We came and went as we pleased and had access to just about anything we could need. She's really got a great downstairs suite going on...and I'm loving the heated bathroom floor:) Amanda is obviously a very experienced and talented hostess.</t>
  </si>
  <si>
    <t>Just returned from a 3 day stay at Amanda's in Ballard and I think the delicious brownies we're solely responsible for averting the Mayan's predicted apocalypse.  The space is warm,private and cozy and she's a very thoughtful host.  I hope her place is available the next time I come to seattle.</t>
  </si>
  <si>
    <t>Lew</t>
  </si>
  <si>
    <t>My wife and I chose this location because of its closeness to our daughter's house. We loved the heated floor in the bathroom.  We were there for a week. It was convenient to have a mini fridge, a microwave, an electric water pot for making tea and coffee. The location was nice and made it easy to get around. Nice neighborhood, lots of restaurants, Walgreens and Safeway close by. We will definitely stay again at Amanda's when we visit Seattle next time. We highly recommend her place._x000D_
Lew and Marie_x000D_
January 2013</t>
  </si>
  <si>
    <t xml:space="preserve">Amanda's place in Ballard is great.  The location was easy to find and her space is just as you see pictured.  We only spent one night, but we enjoyed our brief stay and had all the amenities we needed.  Amanda was prompt with all communications.  </t>
  </si>
  <si>
    <t>Amanda's place in Ballard is incredibly charming!! We were greeted with a warm, welcome note and delicious treats upon arrival :-).  Amanda was very hospitable and checked-in to see if her guests were well!  We definitely enjoyed the soft, mint decor of the studio space and great amenities such as the microwave &amp; kettle, a lovely selection of teas, mini fridge, wifi access, and widescreen cable television.  Other perks included a great desk &amp; lounging area, a lovely double bed, and a charming bathroom with laminate floor heating :-).  We highly recommend booking Amanda's place for your next trip to Seattle!!</t>
  </si>
  <si>
    <t>We found our "apartment" to as advertised. It was far more then just renting a place to stay.  Clean, roomy, comfortable, and convenient to everything.  We will stay again.</t>
  </si>
  <si>
    <t>Cute little apartment, comfy bed.  Amanda was very communicative and everything was well organized._x000D_
Also the brownies were delicious!!_x000D_
_x000D_
We'll be back</t>
  </si>
  <si>
    <t xml:space="preserve">Amanda's comfy nest was a perfect home away from home in Ballard. The room was spotless, warm &amp; cozy, and well-equipped. She makes delicious brownies, and the shower is stocked with the most amazing smelling shower gel. </t>
  </si>
  <si>
    <t>This is a really lovely, cozy, quiet space next to a wonderful Seattle neighborhood. Amanda was a great host, very accommodating to our check in/check out schedule, and even made us brownies (which were delicious)! The bed is really comfortable and the room has all the conveniences of a hotel. Parking was easy (there's a driveway) and the main drag of Ballard is only a 5-10 minute drive away or a nice 20-30 minute walk. We would definitely stay here again!</t>
  </si>
  <si>
    <t>We had a delightful stay in this location.  Amanda was a gracious host, calling to ensure we knew where to get the key because she wasn't home.  She left us a plate of delicious brownies upon our arrival.  It is a very walkable and delightful neighborhood.  The room was exactly as the pictures, and the heated floor in the bathroom was great.  We rode the train up so we didn't have a car, but the bus transportation gets you downtown in about 15 minutes.  Overall great stay.</t>
  </si>
  <si>
    <t>Jessamynn</t>
  </si>
  <si>
    <t>Amanda's place was awesome! The room was very nice and the bed was super comfortable! She responds quickly and is very accomodating. The brownies are just the cherry on top! We definitely recommend this place!</t>
  </si>
  <si>
    <t>Amanda's place was awesome. It was super cozy, quiet and had all the conveniences of home. I would for sure stay there again!</t>
  </si>
  <si>
    <t>We absolutely loved our time in Ballard at Amanda's place! We arrived at the apartment in the middle of the night and were met by a beautiful apartment and a much-welcome plate of brownies! We met Amanda in person the next day and she was very helpful in recommending local restaurants, markets and the best bits of Seattle to see. Ballard is a lovely area and Amanda is a lovely host, we would definitely recommend her place to visitors to Seattle!</t>
  </si>
  <si>
    <t>This place was exactly as advertised. Amanda was an excellent host. My family had an excellent stay.</t>
  </si>
  <si>
    <t>Comfortable, clean and neat place. Liked  the decoration, with just the right touch of the cozy american style. Appreciated a lot the home made brownies and note as welcome. And everything was here for any hot beverages._x000D_
Could be a bit far from dowtown if no means of transport, but not a problem with our rental car. And very well localized for a family visit to the near beautiful zoo of seattle._x000D_
We had rented for one night only and arrived much later than expected (sorry for that). But I think Amanda nicely waited for us, and even if we could have discussed only a few minutes (our son was falling asleep). We like this "couch" spirit.._x000D_
Thanks a lot. To be recommended !</t>
  </si>
  <si>
    <t>Amanda's place was fantastic. It was very comfortable for two people and felt like we were staying in an apartment rather than a hotel room. It is very private and the amenities are excellent. I would definitely stay there again next time I'm in Seattle.</t>
  </si>
  <si>
    <t>Amanda's place was perfect! Super cute and in the perfect location. Several little restaurants that were in walking distance ended up being our favorite in Seattle! Amanda is so sweet and had brownies for us... twice. Can't recommend her highly enough!</t>
  </si>
  <si>
    <t>I thoroughly enjoyed my trip to Seattle many thanks to the wonderful accommodations at Amanda's Ballard home.  I was getting around mostly by public transport and getting to downtown, UW and elsewhere was easy and straightforward.  Wonderful cafe, restaurant and shopping options within Ballard as well.  Amanda is a wonderful host and I highly recommend staying here if you are visiting Seattle.</t>
  </si>
  <si>
    <t>Amanda was a gracious host, leaving brownies for us on arrival and quick to respond to our text messages. The room was very comfortable, spacious and so clean! I took a nice bath to relax. The neighborhood was nice and safe. Would highly recommend this space to friends.</t>
  </si>
  <si>
    <t xml:space="preserve">It's a gem. Amanda was a wonderful, friendly host and the room is huge, bright, and with everything you could possibly need. Spotless, quiet and great neighborhood. </t>
  </si>
  <si>
    <t>Thanks Amanda for hosting us.  We loved the quiet neighborhood lined with the blossoming cherry trees!  It is very conveniently located to Ballard and to downtown.</t>
  </si>
  <si>
    <t>Amanda's polace was great. We are super private and that is just what we got. Amanda poked her head out to say hello and I am sure we could have gotten tons of info from her. This neighborhood is great and there are so many great places to eat, Hoinore, Fat Hen, El Camio, Delancy. If you did not want to leave this neighborhood, you would not have to. Everything was super clean and there were brownies when we got there! This place will definetley be on our Seattle list of places to stay!</t>
  </si>
  <si>
    <t>Amanda's place was lovely.  It was the perfect for us.  She is a wonderful host and even though we didn't have a chance to meet her, we felt welcomed by her personal note and brownies!  It has a cozy feel, she provided fresh towels, hair dryer, coffee, cable TV and wifi. _x000D_
I would recommend Amanda's home.  I will definately plan to stay again.  Thanks Amanda!!</t>
  </si>
  <si>
    <t>Amanda was a great host!  The room was exactly as listed, clean and comfortable. We were also given great advice on the type of restaurant we were looking for. Ballard IS beautiful, quiet, and friendly - and staying at Amanda's is a great way to see it. We would definitely stay again.</t>
  </si>
  <si>
    <t>We had an awesome 3 night stay in Ballard last weekend.  Couldn't have asked for a better neighborhood location!  Amanda was a wonderful host, even though we never actually met her during our stay.  She made check in &amp; out easy and left us a sweet welcome treat.  We had all the privacy we needed, but having Amanda right upstairs made us feel well taken care of if we were to need anything._x000D_
_x000D_
The room is just as it appears in pictures.  We had all the amenities we cold have needed on a 4 day vacation - mini fridge, coffe &amp; tea supplies, water filter.  There is plenty of closet space and the room is quite spacious with a nice couch/sitting area.  While the room itself was great, I think our favorite part was the bathroom - heated floors were quite a luxury for us!_x000D_
_x000D_
On the neighborhood - it's absolutely lovely. We could have stayed in Ballard the whole time and never been bored!  On our list of placed we explored (and loved): Sunday morning farmer's market, Ballard Locks, Golden Gardens Park (great beach for a walk, nice park for kids), downtown restaurants and shops.  Plus, right down the street is a cute little collection of fabulous restaurants/bakeries mentioned by Amanda in her description - Honore, Fat Hen, and Delancey.  Be sure to check these out._x000D_
_x000D_
A final note - We used Car2Go for transportation and were always able to find one relatively close._x000D_
_x000D_
We would definitely recommend staying with Amanda and plan to stay there again if we ever are able to make another trip to Seattle.</t>
  </si>
  <si>
    <t>Amanda's place is as lovely as everyone says. It is conveniently located and very comfortable, and she provided the usual - very delicious! - brownies. Amanda was a very charming host and was very willing to provide advice and recommendations. I would thoroughly recommend Honore for coffee and pastries and Delancey for fabulous pizzas and very good service (we loved our dinner here so much, we returned the next night too).</t>
  </si>
  <si>
    <t>Eunyoung</t>
  </si>
  <si>
    <t>This place is lovely! Amanda welcomed us with a personal note and brownies and was very accommodating. We had everything we needed to be comfortable. Highly recommended!</t>
  </si>
  <si>
    <t>Amanda's place was just wonderful.  The neighborhood was so lovely and quiet and her apartment was very clean and sweetly decorated.  The bed was so comfy that I slept like an angel.  There were restaurants and local shops very close to browse and have a nice mean.  I would look forward to staying at Amanda's again in the future.  Thanks, Amanda.  Margo</t>
  </si>
  <si>
    <t>Evelina</t>
  </si>
  <si>
    <t>A perfect place to stay for a couple of days!_x000D_
Yes, Amanda makes brownies, and yes, they are delicious! Go ahead and ask her about where to go and what to eat - she knows everything!_x000D_
Ballard is a beautiful neighborhood, quiet and peaceful, with some awesome cafes and boutiques right round the corner; the accommodation is perfectly clean and sunny, with a lovely comfy bed, and even a TV._x000D_
Loads of parking available outside.  _x000D_
Nothing else to wish for! Would stay here again anytime!</t>
  </si>
  <si>
    <t>We had a great time at Amanda's.  The bed is comfortable, the space is well thought out, and we had everything we needed._x000D_
She is a thoughtful hostess -- we loved the fresh flowers and brownies!</t>
  </si>
  <si>
    <t>Diederick</t>
  </si>
  <si>
    <t>Dear Amanda, unfortunately we didn't have a chance to meet you, but our stay was perfect!! Thanks for the brownies, they were delicious! Take care</t>
  </si>
  <si>
    <t>Thanks Amanda. Our stay was wonderful. We will be back.</t>
  </si>
  <si>
    <t>Great, comfortable space.  Cozy, on a quiet street.  Nice bathroom.  Owner very freindly, but not intrusive.  Would stay again.</t>
  </si>
  <si>
    <t>Although we had a short stay and did not have have the pleasure of meeting Amanda, but her apartment was perfect for our needs! Clean, spacious, and in a cute/convenient Ballard neighborhood (email hidden)d the delicious walnut brownies were a sweet (in both meanings of the word) touch!</t>
  </si>
  <si>
    <t>Amanda was a friendly and accommodating host. The room was excellent and the location was perfect. I would absolutely stay here again.</t>
  </si>
  <si>
    <t>Amanda was so sweet and gave us great recommendations for local places to eat and visit.  We will definitely be staying in her lovely apartment next time we come to the Seattle area.  Ballard is a great and fun neighborhood.  Thank you, Amanda!!</t>
  </si>
  <si>
    <t>Amanda was a great host and even left brownies! The room and bathroom are clean and comfortable, and it's a great location. Definitely a value!</t>
  </si>
  <si>
    <t>We were visiting Seattle for graduation and this was the perfect place to stay! The room is beautiful and well-kept with lots of room, and very comfortable, There was room inside and out to have our whole family hang out, not to mention the free wifi, outdoor space, free parking, and a great neighborhood. The distance to other neighborhoods is also perfect. We could not have gotten a hotel to match this room!</t>
  </si>
  <si>
    <t>Malathi</t>
  </si>
  <si>
    <t>very nice, clean and comfortable place. Very private. Parking space. Welcome letter, yummy brownies and fruit basket. excellent value._x000D_
Great place to stay. Will be back</t>
  </si>
  <si>
    <t xml:space="preserve">Amanda's place was awesome and was one of our favorite places to stay during our roadtrip. Her place felt like a home but with the amenities of a hotel. (the bathroom floor was heated!) _x000D_
_x000D_
There were three of us and we were all very comfortable. It was in a great neighborhood with many popular restaurants nearby. As other reviews had mentioned, she made some delicious brownies for us. I would not hesitate to stay at her place if we visited Seattle again. </t>
  </si>
  <si>
    <t>Amanda's Place is great. Amanda is a very nice and helpful host. On arrival a plate with self made very delicious brownies was waiting for us. she even drove us to downtown Ballard and to the Skytrain station when we left._x000D_
The apartment is as described. There are no eal cooking facilities but there is a fridge and a microwave._x000D_
_x000D_
The bed is very comfortable. The apartment is not that close to downtown but there is a bus station close by (5 minute walking distance) that goes straight to downtown in roughly 35 minutes. downtown Ballard is in walking distance (20 minutes).</t>
  </si>
  <si>
    <t>Thank you Amanda for being such an excellent host! My mother loved your space and she has already told me she wants to come back. She enjoyed your delicious brownies and felt very safe and comfortable there. I will definitely tell my friends from out of town about your wonderful place. xoxo</t>
  </si>
  <si>
    <t>Thank you, Amanda, for a relaxing place to stay during our visit to Seattle.  Your quiet hospitality was evident in all the little things you provide, especially the fruit and brownies!</t>
  </si>
  <si>
    <t xml:space="preserve">Super pleasant! The space was quiet and serene; the bed was incredibly comfortable; Amanda was really nice to meet and talk to; and the brownies and organic cherries were such a welcoming touch. The neighborhood is lovely, with lots of gardens and birds, and a little strip with a fantastic bakery (Honore), pizzeria (Delancey), and bar (Essex) within a few blocks. This place is a gem. _x000D_
_x000D_
</t>
  </si>
  <si>
    <t xml:space="preserve">We loved staying with Amanda while we were studying in Ballard for 3 weeks. Her place is comfortable and Amanda was very helpful and friendly. If you're there in summer you'll see her beautiful dahlias too. She's an easy walk from the centre of Ballard and you can get to the centre of Seattle easily with the express bus from only a few blocks away. Highly recommended - thank you Amanda. </t>
  </si>
  <si>
    <t>We loved staying at Amanda's place. It was clean, quiet and had everything we needed.  The brownies were fantastic, the bouquet of flowers was lovely, the beds were comfy, and the location was perfect!  Amanda was a great host. I give this place five stars!!!!!!!!</t>
  </si>
  <si>
    <t>We had a blast staying here! The location was great. The neighborhood is so cute, and it was very quiet (mostly families with young kids). There were great restaurants only a few blocks from her house, some of the best in Seattle. There was easy access to bus lines, especially if you are looking for Fremont, U District, and downtown. Amanda was also delightful and offered advice about what to see and do along with coupons when we told her what we wanted to do. The brownies when we arrived were an added bonus! This was our first Airbnb experience, and now we are true believers!</t>
  </si>
  <si>
    <t>Amanda was communicative, welcoming, and generous.  The pictures accurately reflected the rooms we inhabited.  They were clean, cute, and well-stocked with little extras for use and guides for navigation.  We felt as though we had a comfortable home base while exploring a new environment.  It was particularly wonderful to have access to her compost bin in addition to the standard trash and recycling receptacles.  _x000D_
_x000D_
The bouquets of homegrown flowers were stunning, and her brownies were fudge-i-licious!  She should not be limited by people's expectations for these brownies, as we also learned she makes a killer zucchini bread!  _x000D_
_x000D_
We recommend Amanda's accommodations without hesitation, and we will be sure to see if she has any availability should we visit Seattle in the future - providing she will have us, of course!</t>
  </si>
  <si>
    <t>Their place is super warm and cozy. The even had brownies laid out for us on the table upon arrival. They have a beautiful Dahlia garden which they use to decorate the house in pots. I loved their cozy home and would definitely stay there again!</t>
  </si>
  <si>
    <t xml:space="preserve">Amanda was a great host! Seattle was a bit warm when I visited and all I had to do was ask for a fan and there she was with it! :)  The brownies were delicious and her dahlias were just brilliant!_x000D_
_x000D_
The room is a garage conversion but doesn't feel like it at all. It's very sunny in the room,there's a fridge, tv and microwave. The bathroom is across the hall and has a heated floor!_x000D_
_x000D_
Everything was clean and in top shape. I'll certainly try to stay here again on a future visit._x000D_
</t>
  </si>
  <si>
    <t>Great little place.  The photos don't even show half of how cosy it was.  A nice sofa to sit in the evenings, a REALLY comfy bed (just what you need after 24 hours of travelling) and awesome shower._x000D_
_x000D_
Amanda had baked us brownies and left us a note. She's super friendly and helpful, she even let us do a load of washing._x000D_
_x000D_
The place is fully kitted out, shampoo, razors, toothpaste and hair dryer in the bathroom. Tea, coffee and milk in the fridge._x000D_
_x000D_
Theres a place to park on the drive or plenty of street parking. It's also a short walk from shops, cafes and gas. _x000D_
_x000D_
I would 100% recommend this place.</t>
  </si>
  <si>
    <t>Amanda space is exactly what she shows! The heated floor in the bathroom &amp; brownies were an extra touch. Her place is great access to everything; interstate, shopping, grocery stores, and restaurants.</t>
  </si>
  <si>
    <t>Amanda's space in Ballard was the perfect place for my Seattle get-away!  The room was comfortable, spacious, and fresh.  Amanda's welcome note and brownies were such a nice touch.  Her front yard was filled with colorful flowers, and her home was just a short walk to shopping and dining.  I'd definitely recommend.</t>
  </si>
  <si>
    <t xml:space="preserve">Lovely stay at Amanda's. We arrived a little late, after dark, but she had lights around the doorway which made it easy to identify her home.  Her place was as described and the beds were comfortable. _x000D_
My husband loved the fresh baked brownies! Thanks Amanda._x000D_
</t>
  </si>
  <si>
    <t>SigrÃ­Ã°ur MarÃ­a</t>
  </si>
  <si>
    <t>We only stayed one night, but we couldn't have been more pleased.  The apartment is very cute and clean, the bed very comfortable, and our 19 year old son slept well on the sofabed.  Amanda was very friendly and directed us to a good Mexican restaurant in the neighbourhood. She had also put beautiful fresh flowers from the garden in a vase and when we arrived there were delicious brownies on a plate waiting for us. We wouldn't have minded staying longer.</t>
  </si>
  <si>
    <t>Jim&amp;Carol</t>
  </si>
  <si>
    <t xml:space="preserve">Amanda's accomodations for guests are perfect.  She offers a private space that's roomy and comfortable and private.  She has lovely dahlias blooming out front and cut dahlias in vases inside.  Brownies tasted wonderful!  She dropped in shortly after we arrived and told us about herself and her daughter and about Seattle.  Her suggestions for sights to see and restaurants were very helpful.  I cannot think of one thing my husband or I needed that she didn't provide.  A wonderful place and a wonderful host.  What more could anyone ask?I  </t>
  </si>
  <si>
    <t xml:space="preserve">We had such a great stay here! Amanda was very helpful and her place was very comfortable! We hope to stay here  with every trip up to Seattle. </t>
  </si>
  <si>
    <t>Chieh</t>
  </si>
  <si>
    <t>Amanda was a gracious host. The room and bathroom were super clean and comfortable. Lovely amenities. Many  small little things that were a lovely touch for travelers who have been on the road for a while. Check in and out process really easy. Good access to public transport - takes 1/2 hour to get to downtown on D line bus. Lovely quiet suburb. Can't say enough good things about this place. Highest recommendation if you are planning to visit Seattle and want to stay in a nice suburb away from the hustle and bustle. We had a car and could park it in the driveway which was very convenient. Very contented sun baking cats looked at us every morning from inside the house as we exited our room. Would love to stay here if we visit Seattle again.</t>
  </si>
  <si>
    <t>We loved our stay! Fresh brownies in the room upon arrival, relaxed and cute little room, really nice neighborhood. We didn't get a chance to meet Amanda but she was very accommodating nonetheless, calling to make sure we got in okay and leaving clear instructions. We would definitely stay here again. Thanks!</t>
  </si>
  <si>
    <t>Lovely, quiet, clean room. Ample street parking. Delicious brownies. We plan on staying here with our next visit.</t>
  </si>
  <si>
    <t>Kendalyn</t>
  </si>
  <si>
    <t>We had such a great time staying with Amanda! The unit was quite comfortable and spacious, and the location was awesome. We were able to walk to some really yummy and fun places like Delancey's (great drinks and pizza!), and it was just a short drive into downtown Seattle. Amanda provided us with some wonderful suggestions for places to eat and things to do including the Ballard Farmer's Market, which was voted best in the state. It definitely lived up to the title! I think the market was one of our favorite things about Seattle, next to Pike Place Market of course. Amanda even left us some brownies as treats upon our arrival, and there was a well-stocked area with coffee and tea. The fridge and microwave also came in handy. She was available for us when we needed anything and was a wonderful host. We would definitely stay here again!</t>
  </si>
  <si>
    <t xml:space="preserve">This was my first airbnb stay, and it was a great one!  Very easy to coordinate with Amanda.  Her place was truly beautiful and quiet.  Very comfortable, with a welcoming and cozy feel.  Within walking distance to more places than you would think, given that it is in a residential area.  </t>
  </si>
  <si>
    <t>I stayed at Amanda's place for one night with three other friends and we loved it! The whole space was very clean with lots of privacy. The beds were comfy, even the pull-out! I especially loved that there were organic teas, coffee and SOY MILK(being vegan and all)! It really warms my heart when a host goes the extra mile to accommodate all needs. I would love to stay with Amanda again for my next visit.</t>
  </si>
  <si>
    <t>It was just as all the others have said..."All the comforts of home"!  The bed was very comfortable, nice desk/table for computer work, etc.. (wifi worked perfectly), comfortable couch for watching TV (HD picture a bonus of a rain-soaked day) or for eating (on TV tables no less). Made good use of the microwave and refrigerator, and Amanda has provided a more than adequate supply of dishes, glasses, and silverware, along with a good selection of teas, and even some soy milk in the frig.  There are lots of lights in the room, so you can read/work wherever you'd want, and you have control of the temperature with a nice space heater.  The bathroom is only 2 steps outside your room, and it was well-stocked and spotless. The shower had plenty of hot water (and water power), and Amanda provides soap, shampoo, conditioner, towels (I haven't had a bad experience at any previous Airbnb stay, but Amanda definitely goes above and beyond expectations to make your stay comfortable.)_x000D_
Parking was convenient (driveway, or right in front on the street), and it was an easy 4-block walk to catch a bus straight to downtown (much easier than trying to park in downtown Seattle)._x000D_
There is no traffic noise, and the house was also very quiet._x000D_
I'd definitely look forward to another stay in "Friendly Ballard"...Thanks, Amanda !</t>
  </si>
  <si>
    <t>AMAZING!!!  Our stay was perfect.  It was easy to check in, comfortable bed (with incredible pillows!), everything we could possibly need, yummy brownies waiting for us, quiet neighborhood near public transportation and amazing food.  The room was clean and great!  _x000D_
Amanda was a great host and extremely friendly. _x000D_
p.s. the picture shows a small tv but they upgraded to a larger flat screen that can be viewed from the couch or the bed- it was a nice touch!</t>
  </si>
  <si>
    <t>Maryrose</t>
  </si>
  <si>
    <t>Amanda's house was quiet and comfortable. I love the radiant heat in the bathroom. It is like staying with friends. Recommended.</t>
  </si>
  <si>
    <t xml:space="preserve">Very large and comfortable space in nice neighborhood.  Well equiped with frig, coffee maker, hot water, plates/cutlery, tea and coffee.  Amanda was very communicative when we were making arrangement. Beautiful flower garden too.  </t>
  </si>
  <si>
    <t>We had a wonderful stay in Ballard at Amanda's! Bill and I enjoy exploring neighborhoods in Seattle.  Ballard has the fascinating Ballard Locks, fine restaurants, neighborhood bakeries and eateries, beautiful dahlias, museums nearby, and an accessible city bus system. Everything in easy reach!  We will definitely return._x000D_
Amanda and her apartment were each as comfortable as we had hoped.  We met Amanda only once, and "clicked" and the place seemed to be ours--  becoming our home for four days.  Loved the warm bathroom floors--what an added luxury! We would recommend this location with the highest marks! Amy</t>
  </si>
  <si>
    <t xml:space="preserve">Great place, good location, priced right, pleasant host.  I can recommend this place without reservation.  Heated floor in bathroom a nice amenity._x000D_
</t>
  </si>
  <si>
    <t>On all three: Beautiful, Quiet, Friendly - Amanda gets an "A"!_x000D_
_x000D_
We thoroughly enjoyed our week-long stay. The place was comfy and clean with everything we needed. The welcome brownies were a nice surprise. We will stay again should the opportunity arise. Thank you Amanda.</t>
  </si>
  <si>
    <t xml:space="preserve">The best thing about this place was that I was greeted with homemade brownies. This place was clean, cozy, quiet, and had a comfortable bed and a great internet connection. I'll definitely be staying here again. </t>
  </si>
  <si>
    <t>We LOVED staying with Amanda in Ballard during our recent visit to Seattle! Her home was unbelievably comfortable and clean. We were welcomed with homemade vegan brownies and given excellent recommendations for vegetarian eats in the area. My partner and I make a trip to Seattle every year, and I look forward to staying here again next time!</t>
  </si>
  <si>
    <t>Amanda's place was comfortable and conveniently located in a quiet neighborhood. Amanda was easy to communicate with and I would definitely stay here again!</t>
  </si>
  <si>
    <t>Great location, beautiful little spot. Hope to come back again!</t>
  </si>
  <si>
    <t xml:space="preserve">Great location for our stay in Seattle!  Comfortable bed...all the amenities.  Definitely would recommend!!!  We had the opportunity to meet Amanda on the last night of our stay- super friendly and accommodating.  Thanks Amanda!  </t>
  </si>
  <si>
    <t>Bettie</t>
  </si>
  <si>
    <t>Amanda's converted garage apartment was clean and fresh. Best part was, although the bathroom was in another part of the garage (a few steps away) the floor was heated! I'd recommend it!</t>
  </si>
  <si>
    <t>Amanda's was just what we needed when visiting Seattle for the birth of my grandson. My daughter and son in law live in the same area and was very easy coming and going. The room was large, clean and comfortable and it was nice to be able to buy some groceries and eat some simple meals there. If you get a chance go to the Fat Hen for breakfast...Delicious and a 5 minute walk! Honore is right across the street from the Fat Hen and has fabulous croissants. Both make an excellent latte. We will return!</t>
  </si>
  <si>
    <t>Quiet, comfortable, and convenient. Our go to place in Seattle.</t>
  </si>
  <si>
    <t xml:space="preserve">Amanda's place was clean and comfortable.  On a cold night, the room was warm, and we appreciated the electric kettle and tea. The location was perfect for our overnight stay in Ballard.  Amanda's communication with me was very good. Although we never met her in person, we felt welcome in her downstairs room.   </t>
  </si>
  <si>
    <t xml:space="preserve">My parents stayed with Amanda during the Chirstmas holiday. Her home apartment is very close to our home so it was convenient for their stay. Her place is large clean and very cozy. They were very happy with the bed and the spacious room.  Also the bathroom is well appointed.  Amanda was a a terrific host. We will definitely return for our out of town guests!_x000D_
</t>
  </si>
  <si>
    <t>Adorable.  Cozy.  Friendly.  Amanda was such a nice host and so giving in so many ways.   She found out we're vegan and left vegan cookies, and also soy milk in the fridge.  I love little details like that because it makes a difference in helping us to feel welcome._x000D_
_x000D_
Loved the organics throughout, including the shampoo and conditioner!  _x000D_
_x000D_
Thanks, Amanda.  You are fab.  We WILL be back.  :)</t>
  </si>
  <si>
    <t>I've stayed here 3 times and have loved it. Any issues were dealt with immediately, the place is sparkling clean, and there's a really good, "homey" vibe. I'll definitely stay again and would highly recommend it!</t>
  </si>
  <si>
    <t xml:space="preserve">Amanda was a wonderful host--courteous, welcoming, helpful, and a great storyteller! Her home was even more cozy and lovely than the pictures (if that's possible!). You'll find her neighborhood perfect for walks, near quaint restaurants, and a perfect area to explore. I will definitely get in touch with Amanda the next time I'm in Seattle. </t>
  </si>
  <si>
    <t>Sally Thu</t>
  </si>
  <si>
    <t xml:space="preserve">Amanda's place was just lovely and cozy! The neighborhood was very clean and quiet. My friend and I loved it! Her place was well stocked and having a hair blow dryer in her bathroom was definitely a great perk! That's one less item for us girls to carry in our luggage. haha. Her place is very close to downtown and everything that Seattle is known for. _x000D_
_x000D_
Amanda is a great host! She made sure we were comfortable and was very accommodating. I would definitely stay here again when I come back! </t>
  </si>
  <si>
    <t>We stayed at Amanda's for a week and loved it. It is a bright and cheery room with all the little amenities to make it feel like home. Bed was comfortable and neighborhood quiet so we slept well. Amanda is so accommodating and offered to let us use the washer and dryer which was great since we were there a week. The only negative was that her cats didn't come down to visit us</t>
  </si>
  <si>
    <t>It was pleasure staying at Amanda's.  There were 3 of us who just needed a place to stay for the night.  It was very accommodating.</t>
  </si>
  <si>
    <t xml:space="preserve">Amanda and her place were great!  Her house is on a really nice and quiet street in a fantastic area of Seattle (lots of great restaurants, coffee/tea shops, movie theater, etc close by).  Amanda was super nice and helpful explaining how we could catch the bus (very convenient and easy) to downtown Seattle.  We would definitely stay there again.      </t>
  </si>
  <si>
    <t>Amanda was such a welcoming, responsive host!  She thinks through all the details to make your stay pleasant.  Her place is such a great deal.</t>
  </si>
  <si>
    <t xml:space="preserve">We had such a wonderful time staying at Amanda's. Sadly we never met because of our crazy schedule, but I'm sure we would have been fast friends. Her place is located in a quiet neighborhood, close to several bus lines and some great restaurants. The Fat Hen, Delanceys, and Essex were amazing... and it only takes 15 min to get to downtown Seattle. The room is very cozy with everything you need, fridge, tea kettle, a very comfy and warm bed, and homemade brownies:), thanks Amanda! The bathroom is amazing with radiant floor heating and plenty of hot water. Amanda answered all of my crazy questions and was very helpful! I hope we can stay with her again the next time we visit. </t>
  </si>
  <si>
    <t>We had a great time at Amanda's place in Ballard. We felt immensely welcome, we had a couple nice chats with Amanda and we were greeted with delicious brownies upon arrival. The room was comfortable, with lots of different surfaces to sit, lounge, and lay about on. It was also easy to feel ourselves at home there because there was a ton of storage to unpack into since the room's a dedicated guest room._x000D_
_x000D_
The heated floor in the bathroom is sooo good. Note that the bathroom is not in the room, but is just outside the door leading into the basement. It was really nice to have a private entrance and driveway. We were even lucky enough to get a short visit from her friendly cat!_x000D_
_x000D_
The neighborhood is good, there's grocery stores and restaurants about a ten minute walk away. It is a bit of a hike from the core of downtown Ballard, but it's certainly walkable, and there's an easy bus for the less adventurous. Ballard is a hip Seattle neighborhood with many interesting businesses._x000D_
_x000D_
We wouldnâ€™t hesitate to stay here again!</t>
  </si>
  <si>
    <t>Our 5 night stay worked well for us as it was close to the family we were visiting. I loved taking a neighborhood walk each morning in this great and quiet location. I was happy to see many items provided, such as a plastic one-cup coffee filter &amp; paper filters, a filtered water pitcher and use of the washer/dryer. Lighting in the room is excellent, both natural light and artificial lighting. We were surprised to find the private bathroom separate from the apartment, across a small walkway in the basement, though it posed no real problem for us. It did mean we had to take dishes to be washed either to the bath or basement laundry area to be cleaned. The apartment is definitely good value for the cost.</t>
  </si>
  <si>
    <t>This is a very cozy place in a great neighborhood.  We could walk to the Fat Hen for one of the best breakfasts I've ever had._x000D_
She left a basket of great toys for my kids.  The place was spotless, warm and she was very communicative.  I highly recommend staying here and hope to again next time we're in Seattle.</t>
  </si>
  <si>
    <t>Brandee</t>
  </si>
  <si>
    <t>First time staying in Ballard area. Stayed one night en route back to Vancouver._x000D_
_x000D_
Amanda's place is a lovely space. No kitchen, but has microwave, fridge, kettle, and fixings for coffee &amp; tea, even milk &amp; soy milk! Great living space &amp; comfortable bed. Washroom is in a different area of the basement._x000D_
_x000D_
Neighbourhood seems nice, enjoyed breakfast at a recommended place (The Fat Hen). We would love to stay longer next time &amp; explore the neighbourhood. _x000D_
_x000D_
We didn't get a chance to meet Amanda, but she seems very sweet. There's some construction work in the basement, she was considerate in getting the workers to come after we left. Thanks for the brownies &amp; fruit, hope to meet you next time! :) Highly recommend &amp; would love to stay there again.</t>
  </si>
  <si>
    <t>Beautiful place! Nice quiet location with free street parking and lots of great restaurants nearby. Had everything we needed and more! Loved everything about it!</t>
  </si>
  <si>
    <t xml:space="preserve">All the the previous reviews are spot on! Amanda was really nice and personable! The apt was perfect-cozy, relaxing, clean! I would love to stay here again my next time in Seattle! Thanks Amanda! </t>
  </si>
  <si>
    <t xml:space="preserve">Amanda's place was so cozy and inviting. I wished that my stay would have been longer but the one night I was there was restful and comfortable. I appreciated Amanda's warm welcome and the thought she put into making the space comfortable. Thanks for opening up your home to travelers. </t>
  </si>
  <si>
    <t>Amanda is a really brilliant host - we loved her! We had nice little conversations with her about we wanted to do in Seattle and she gave us great tips and helped plan our days. We even had freshly baked brownies when we arrived after a hard day of rainy driving! We felt completely comfortable in the quite large room, which is very private. The bed is really comfortable too! There are some great places to eat and drink nearby - check out the guidebook. We'd love to stay again if we come back to Seattle.</t>
  </si>
  <si>
    <t>Met with brownies and fresh fruit, the most comfortable bed and linens.  A close walk to so many things.  I would stay here again anytime.  Thank you Amanda.</t>
  </si>
  <si>
    <t>This was an *ideal* place from which to base our Seattle adventures! It was spacious, comfortable, and attractive, and we loved the neighborhood - close proximity to lots of shops, restaurants, etc. but still quiet and residential. Amanda was easy to work with and a very welcoming person. I'd come back anytime.</t>
  </si>
  <si>
    <t>Sheisha</t>
  </si>
  <si>
    <t>Great stay! Amanda was really great about communicating with us before we arrived, and while we were there. She also had excellent brownies for us when we got in. Also gave some suggestions for what to do during our stay, which ended up being great (the Ballard Farmer's market) Would definitely stay here again!</t>
  </si>
  <si>
    <t>Frederique</t>
  </si>
  <si>
    <t>We loved this place, it was very new, clean, well decorated and comfy. We had everything we needed from organic fruits to homemade brownies, filtered water and real coffee. Definitely our kind of place. No doubt, we will come back. Thanks Amanda.</t>
  </si>
  <si>
    <t>To reiterate what many others have said, the place was exactly as advertised, and Amanda was great about checking in with us before our arrival and during our stay.  The location is a few blocks away from the bus stop, and the ride to downtown Seattle takes about 20-30 minutes.  I would highly recommend Amanda's place to anyone visiting Seattle!</t>
  </si>
  <si>
    <t>Amanda is SO lovely and interesting; I had a great stay and would highly recommend her home to anybody traveling to Seattle. The room is exactly as pictured-- clean and comfortable-- and provided everything you could need during your stay: minifridge, space heater, guidebooks, coffee, tea, fresh fruit, brownies, and more. The location is also excellent; a short bus ride or walk away from Fremont and Ballard. Amanda even offered us a ride one day it was raining. The surrounding neighborhood is neat too. The best part is that she's just so easy-going and laid back; I never felt rushed or stressed being there. Next time I'm in Seattle, I know where I'm staying.</t>
  </si>
  <si>
    <t>Amanda was very friendly and the room very clean and well maintained.</t>
  </si>
  <si>
    <t>Amanda's Ballard space is just as described, and a great location for visiting Seattle.  We stayed two nights and loved exploring the neighborhood with it's charming bungalows and restaurants and shops._x000D_
We used the bed and the pull out sofa and both were comfortable and the bathroom was very nice.  _x000D_
Amanda was very friendly and communicative and we even had a chance to chat a bit our second evening, which was lovely.  She left homemade brownies for us upon our arrival, a very welcome!_x000D_
I would very much recommend Amanda's Ballard space to anyone._x000D_
_x000D_
Susan_x000D_
Minneapolis, MN</t>
  </si>
  <si>
    <t>What a perfect place!  The room is bigger than it looks in the pictures; Essentially, it a small (well-equipped, well-appointed) apartment.  The bed is extremely comfy - I would have stayed there all day but Seattle is right outside! _x000D_
 _x000D_
Amanda is fab!  I was lucky enough to spend some time with her as I had many questions about teaching in the area, which is what she does and I am hoping to do._x000D_
_x000D_
I also got to spend some time with Manzo and Tuti :)))</t>
  </si>
  <si>
    <t xml:space="preserve">My husband and I stayed at Amanda's cozy studio for three nights in April, 2014.  Amanda was a wonderful host and the space was perfect for us.  Everything we needed was provided for in the studio, and Amanda was kind enough to leave us some home-baked brownies!  We appreciated the thoughtfulness with which the space is laid out, providing for a place to watch tv, a desk/table, and a cozy bed with fluffy pillows.  There's also plenty of storage to stow what you're not using.  The bathroom has luxe heated floors, too, and it's nice being able to do laundry.  </t>
  </si>
  <si>
    <t xml:space="preserve">Charming, spacious, well-equipped and welcoming. Easy access and parking, and amenities like electric kettle, microwave, heated bathroom floor make the place homey and relaxing. Amanda is very easy going and responsive. So lovely, would definitely recommend. </t>
  </si>
  <si>
    <t>Great host &amp; apartment! Spacious, clean, safe &amp; lovely neighborhood, close to public transit. A+!</t>
  </si>
  <si>
    <t>This place was beautiful! The bed was so comfy and it was in an awesome neighborhood. I suggest the Barking Dog Alehouse nearby. The room had everything and it was so welcoming and cozy. The hostess welcomed us with fantastic brownies and fruit. Also, the room had an amazing tea assortment. :) thank you again!</t>
  </si>
  <si>
    <t>This was a wonderful place to stay on our way to Vancouver and home. We loved the room and the neighborhood. Amanda was really great and left fruit and brownies for us in the room. She also made some really great recommendations for restaurants in the area. Overall, we had a great experience and hope to stay there again the next time we're in Seattle.</t>
  </si>
  <si>
    <t xml:space="preserve">A warm welcome and comfortable stay. The steady wifi and table/desk set up was handy for being online. Will be back for sure!
</t>
  </si>
  <si>
    <t>We had a lovely time at Amanda's. She was very communicative before and during our stay so we felt right at home. We were lucky with weather and enjoyed relaxing in the backyard.  You can't beat the restaurants on 70th either.</t>
  </si>
  <si>
    <t>Amanda was very nice and the room is very comfortable. Nice quiet neighborhood but close to a lot of great locations. I would stay here again! Also her brownies are delicious! Thanks!</t>
  </si>
  <si>
    <t>The listing was as described. It is a very nicely decorated and comfortable studio with a nice sitting area and mini-kitchen in a very nice neighborhood. Kitchen included micro-wave, refrigerator, and supplies for making coffee or tea. Also the hosts were kind enough to leave milk in the refrigerator, fresh fruit, and a couple of home made brownies. The bed was very comfortable and the towels and bathroom were very nice and the host provided shampoo and cream rinse.</t>
  </si>
  <si>
    <t>Amanda is very thoughtful and friendly. She made us brownies and there was fruit, milk and all kinds of tea inside the room. It was such a beautiful house and area to stay. We stayed there for 2 nights and we enjoyed it a lot! The bus station is close to our house and also the restaurant nearby is very delicious! We will definitely stay in Amanda's house again when we visit Seattle.</t>
  </si>
  <si>
    <t xml:space="preserve">Amanda was very friendly, generous, and accommodating. We arrived after camping and not having laundry service. She arranged her schedule so that we could use the laundry as soon as we arrived. The place was clean and cozy in the perfect neighborhood of Ballard. In addition to the food she provided (fruits, milk, oatmeal), we LOVED the The Fat Hen (breakfast/lunch) and Delancey (dinner), both around the corner. Delancey has some of the best pizza we have ever had! Ballard has a wonderful downtown and there is a bike path that goes right to downtown Seattle from the Ballard Locks. We look forward to our next stay, and would definitely recommend Amanda's place :)    </t>
  </si>
  <si>
    <t>Even nicer the second time. Quiet neighborhood. Enjoyed the welcome note with brownies. The heater was on which made the place cozy on a very rainy day when I arrived.</t>
  </si>
  <si>
    <t>Great place to stay. Loved the neighborhood and Amanda was very friendly.  I would definitely stay here again!</t>
  </si>
  <si>
    <t>Steve &amp; Nancy</t>
  </si>
  <si>
    <t xml:space="preserve">Great experience!  This was our first airbnb stay and we really enjoyed the space and our host.  </t>
  </si>
  <si>
    <t>Amanda's cute apartment was perfect for our one night stay.  She supplied us with delicious brownies, a comfortable bed, and coffee for the next morning.  The neighborhood is a quiet and convenient area, with plenty of restaurants nearby, but is also a quick drive to historic Ballard Avenue if other options are needed.  Overall, the apartment was cozy and affordable, and we would stay there again!</t>
  </si>
  <si>
    <t>This was a great apartment to stay at. It was comfortable and very private. It has a large bathroom and bedroom. The neighborhood is quiet, but it does offer several very good restaurants within walking distance. We enjoyed our stay!</t>
  </si>
  <si>
    <t>The residence was a perfect fit for our needs, and the price was right. The neighborhood is quiet and near a few fine eateries and coffee shops. It is quite a walk or a bus ride to the heart of the Ballard District, but this is not a drawback. The moderate distance is very manageable and lends to the peaceful setting of Amanda's home. _x000D_
_x000D_
The accommodations were clean, well-stocked, very pleasant and just the right fit for two travelers. Amanda was a gracious and generous hostess. She didn't interfere with our stay, but she was available and helpful anytime we needed assistance. We found her to be genuinely friendly and considerate. We would definitely consider staying at her place again.</t>
  </si>
  <si>
    <t>Comfortable, private and spotless accommodation, ideally located in a leafy residential area well served with some superb local restaurants.  We spent 3 days in her apartment with our two daughters and Amanda couldn't have been more helpful and welcoming and was full of advice regarding places to go etc. This was precisely the kind of experience which makes  us choose AirBnB for our holiday accommodation.</t>
  </si>
  <si>
    <t xml:space="preserve">We loved staying at Amanda's airbnb! Check in was simple, time was flexible, very nice. The space is exactly what it looks like in the photos-- very comfortable, clean, updated. Private entrance. It is in a residential neighborhood that seems  very friendly and inviting. We did not have our own car while we were in town and did just fine between walking and taking the bus. We were in town seeing friends who did have a car so that was helpful at times. If I was here alone, I probably would have rented a car. We thoroughly enjoyed our stay! This was our first stay at an airbnb and Amanda has set the bar very high! </t>
  </si>
  <si>
    <t xml:space="preserve">Super clean and in a quiet residential location, I strongly recommend Amanda's place. Amanda is incredibly nice and helpful, too. Would definitely stay here again. </t>
  </si>
  <si>
    <t xml:space="preserve">We were greater by Amanda when we pulled up.  She gave us an introduction to her rental unit.  She also left a plate of brownies for us.  After being on the road for 4 days it was nice to have a place where we could unpack and relax.  The unit is well thought out, quite roomy,  and had everything we needed, including a boiling pot for water and some organic coffee which was delicious.  There was lots of storage and the bathroom even had a heated floor.  Included was a TV with the  Direct TV system.  We felt right at home and would definitely stay again.  </t>
  </si>
  <si>
    <t>Bekkah</t>
  </si>
  <si>
    <t>This was my first experience with Airbnb and it was excellent -- very clean, tidy, comfortable, quiet, and friendly.  I would highly recommend this location, especially if you want to be in Ballard!</t>
  </si>
  <si>
    <t>Amanda was a great host. There were home baked brownies when we arrived and the place was spotless.  We enjoyed eating breakfast on her back deck.  The neighborhood is quiet and friendly.  Parking was always easy.  There were three of us and it was a bit tight, but it worked.  The queen bed was very comfortable. There's a small refridgerater and a microwave.  Any dishes you use need to be washed in the bathroom sink, so eating anything other than breakfast or finger food isn't the best.  But Seattle has so many great restaurants, who wants to eat in, anyway?  I would definitely recommend!</t>
  </si>
  <si>
    <t>Amanda was so welcoming and she seems to have gone out of her way to make sure her guests are comfortable- fruit, coffee, brownies(!), a water filtration pitcher, fresh-cut flowers, etc.. The room was not an "after thought"- loved the quality mattress and renovated bathroom. This was a great deal on a quiet street and we would definitely return.  Thanks, Amanda!</t>
  </si>
  <si>
    <t xml:space="preserve">This is an excellent place to stay.The  spacious apartment is nicely decorated with  loads of storage space, renovated bathroom, desk,and coffee/tea set- up and microwave.  The  fridge was equipped with milk, butter, margarine, and jam in it!!! As others have said...homemade brownies...fresh fruit and flowers help you feel that you are welcome. Very private,quiet and nice neighborhood near busses and restaurants. A definite recommendation. </t>
  </si>
  <si>
    <t xml:space="preserve">Can't say enough great things about this adorable room walking distance to some great spots in Ballard like the Fat Hen and Delancey.  Room and bathroom were moden and spacious and had everything we needed for a great stay, our host even left delcious brownies as a welcoming treat :) Transportation to and from downtown on the Rapid Transit was easy and affordable.  </t>
  </si>
  <si>
    <t xml:space="preserve">Amanda's space was very welcoming, convenient and clean. She and her daughter let us have our space while making sure everything in the apartment was ready for us. I would definitely recommend staying here. If you rent a car, there is plenty of parking and if you care to walk, the location is optimal. </t>
  </si>
  <si>
    <t>Very cozy &amp; private stay here. Thank you so much for the brownies:)!!!</t>
  </si>
  <si>
    <t xml:space="preserve">Amanda was there to greet my cousin as she arrived, and made her feel right at home. There was fruit and brownies that Amanda had made, and a personal note from her.  I didn't arrive until much later with my son, but Amanda had come downstairs the next day, and we finally met. _x000D_
She has a nice set-up in the room we were in, and both her front and backyards had beautiful flowers._x000D_
 She graciously allowed my son to use a bike and helmet for some 'exploring', and we were also able to use the backyard for 'private time'. _x000D_
The beds were quite comfortable, plus we had access to more linens, bed sheets, and a nice washer/dryer were also available. _x000D_
The bathroom was very roomy, with nice lighting._x000D_
All in all, it was a very comfy stay, Amanda is a super host, and we were very happy with our accommodations.  </t>
  </si>
  <si>
    <t xml:space="preserve">Amanda was super nice! She greatest my wife and I with brownies upon arrival. The place was just as advertised. The apartment was easy to find, clean as a whistle, and parking was not a problem at all.  </t>
  </si>
  <si>
    <t>My boyfriend and I traveled to Portland and Seattle over labor day weekend and we sure did pick the best places to stay! We were greeted with brownies in the fridge, a variety of teas, and a nice welcome note. We did not have a lot of time in Seattle but we made the most of it, and the location of Amanda's place was great. We would definitely stay there again!</t>
  </si>
  <si>
    <t>Bang</t>
  </si>
  <si>
    <t>Fantastic! Amanda was really friendly and easy to coordinate and communicate with.  Thanks for the wonderful stay!  The place looks exactly like the picture.</t>
  </si>
  <si>
    <t>Bethan</t>
  </si>
  <si>
    <t>This was our first airbnb experience and our first stop on a road trip. Amanda's place was lovely and very private. Amanda had left some delicious brownies and we felt very welcome. We would happily stay here again. Thanks!</t>
  </si>
  <si>
    <t xml:space="preserve">Comfortable stay for one night. Amanda devoted a lot of thought to making our stay comfortable which was evident from check in to check out. </t>
  </si>
  <si>
    <t xml:space="preserve">Easy stay, nice quiet neighborhood but very close to Ballard restaurant area which we loved! We parked right in the driveway which was appreciated. Easy to communicate with host, great stay! </t>
  </si>
  <si>
    <t>We absolutely loved our stay in Seattle. Totally fell in love with the city and Amanda's unit could not have been more perfect. Clean, comfy, and close enough to shops and restaurants ... But also tucked away in a nice residential area that made us feel like we were getting a taste of real Seattle. Ballard and Phinney Ridge are super charming. 
The unit itself is well stocked with toiletries and towels, coffee, a mini-fridge, books and magazines ... Everything you need. And the brownies that were waiting on us were delicious! Would absolutely stay here again and would recommend it highly.</t>
  </si>
  <si>
    <t xml:space="preserve">_x000D_
_x000D_
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 </t>
  </si>
  <si>
    <t xml:space="preserve">We booked the wrong date but Amanda was really kind about it and offered us to stay the following weekend if she had not already booked guests. </t>
  </si>
  <si>
    <t>Amanda was awesome. My girlfriend &amp; I arrived very late our first night due to flight delays, but sure enough, brownies and a warmly lit front door/driveway beckoned us into our own quarters in her Amanda's home. She included a welcome letter as well. We had everything we needed throughout our 4-night stay, and the location is prime for getting easily to/from many of Seattle's famous tourist attractions and its thriving Downtown area. Ballard was extremely charming and turned out to be our favorite neighborhood of those we experienced during our stay. Thank you so much, Amanda!</t>
  </si>
  <si>
    <t xml:space="preserve">I couldn't have been more happy with my stay. The unit was quiet, clean and very welcoming. The brownies were the cherry on top. Although my schedule kept me from meeting Amanda, she was so helpful and checked in on me via email to make sure my trip was going well. I would recommend her and this spot to anyone. </t>
  </si>
  <si>
    <t>Dahlias and brownies!  Quaint, comfortable &amp; clean space for us, and we were greeted with freshly cut dahlias and brownies to snack on.</t>
  </si>
  <si>
    <t xml:space="preserve">We loved our stay at Amanda's unit and fell in love with Ballard. The unit itself was perfect. It was clean and very comfy. We couldn't have asked for anything more. Green Lake area was georgeous and only a quick jog from the unit. We look forward to our return to Seattle and would definitely stay with Amanda again. </t>
  </si>
  <si>
    <t>Leeanna</t>
  </si>
  <si>
    <t xml:space="preserve">Absolutely perfect. Price was great. Spot was super cute with good amount of amenities. Amanda was a very accommodating host but gave us privacy as well. Great neighborhood that's walkable and short ride into downtown. Clean, comfy, we're making this our go to Seattle spot. </t>
  </si>
  <si>
    <t xml:space="preserve">Amanda was so accommodating ! Let us come early and shower after camping so I could meet my family. She made awesome brownies and the place was in a great location. Super cute! </t>
  </si>
  <si>
    <t>Amanda was very responsive, flexible, and made herself available (although we were out and about, she seemed interested in saying hello which was very nice). We had complete independence and privacy, and the neighborhood was lovely, quiet. We arrived to a plate of the most delicious brownies I've had in my life, and a warm welcome note. The room would have comfortably slept 4, was very clean, and was cozy as well. Great vibes :) Great spot :)</t>
  </si>
  <si>
    <t xml:space="preserve">Amanda greeted us as we arrived, and my wife and I immediately felt at home. The spacious basement apartment had easy access to the street and a beautiful gardened backyard, and freshly baked brownies were ready for us when we unlocked our door. Everything was very tidy. </t>
  </si>
  <si>
    <t>Amanda was well prepared for our overnight stay. She greeted my wife and I with homemade brownies and a smile. The accommodations were even better than described. The free WiFi was very handy. Her advice as a local resident spared us a good hour's worth of local traffic and we enjoyed a delicious breakfast  at a placed she recommended._x000D_
_x000D_
Our overall experience was a great one. The privacy, comfortable bed, and convenient location were a great value. Thanks Amanda!</t>
  </si>
  <si>
    <t>Clean, comfortable, and the delicious brownies are such a nice welcome. Wish I needed to stay longer.</t>
  </si>
  <si>
    <t>The room was very nice - quiet and clean and comfortable. Amanda welcomed us with brownies and fresh flowers, which was really a nice touch. It was a perfect place to stay for a quick trip to Seattle.</t>
  </si>
  <si>
    <t>We spent two nights and were very happy with our stay. The location was perfect for driving into the city. Everything seemed to be under 20 mins away.
The studio itself was very clean and comfortable. The check in process was painless. Amanda is very friendly and even had fruits and a brownie waiting for us when we arrived.
Would completely recommend to anyone.</t>
  </si>
  <si>
    <t>Kamila</t>
  </si>
  <si>
    <t>We felt right at home in Amanda's downstairs mini apartment. It was cozy, pleasant and clean. We also fell in love with Ballard and all it's little houses and wonderful places to eat. Will be looking forward to our next visit!</t>
  </si>
  <si>
    <t xml:space="preserve">The room was fantastic and Amanda was very responsive and friendly. Although we weren't able to meet her until the last day of our trip (we were out and about!), she welcomed us with a lovely note and plate of delicious brownies upon our check-in. The room itself was very cozy and had all we needed for our 4-day trip. The Ballard neighborhood was charming and allowed us to have an authentic Seattle experience. </t>
  </si>
  <si>
    <t xml:space="preserve">Great, cozy, central place to stay in the Ballard area! We were welcomed to the suite with a welcome letter and delicious brownies. The room felt like home and had all the required amenities. Amanda helped direct us to the areas to check out as well as transit options. There were lots of great restaurants, bars and easy access to downtown Seattle from here. Would definitely recommend Amanda's place to anyone wanting to explore Ballard and surrounding areas! </t>
  </si>
  <si>
    <t>Estelle &amp; Arnaud</t>
  </si>
  <si>
    <t xml:space="preserve">Great location in Ballard. Amanda' s room was very cosy and clean. Amanda was very nice. We highly recommend this place. </t>
  </si>
  <si>
    <t>Amanda communicates great, left brownies for us, very responsive and friendly.  Love the private entrance and quiet neighborhood: great for walking and garden viewing. Warm, cozy, spacious!</t>
  </si>
  <si>
    <t xml:space="preserve">It was a lovely place to stay. Very warm and welcoming. Amanda was an awesome host and we felt very comfortable. </t>
  </si>
  <si>
    <t xml:space="preserve">We had a pleasant stay at Amanda's unit. The electric heater in the room kept us cozy throughout the nights. The size of the place was big enough for us, and street parking was abundant. Amanda herself was welcoming and helpful when we asked for suggestions to getting around the city. We would definitely stay here again! </t>
  </si>
  <si>
    <t>Very comfortable space- clean and bright, spacious, excellent location, accommodating and flexible host, quiet and restful. Excellent value, too. What more can we wish for?</t>
  </si>
  <si>
    <t>This apartment, in a word, ideal.  Very easy to find, the location is great.  Nice private room, clean and private bathroom.  Everything fully operable, really no issues at all.  Bed had clean sheets, the mattress was very comfortable.  Pillow choices were good.  Brownies on arrival were great after a long trip.  The fruit basket was helpful for a quick morning snack as well.  We traveled to and from the apartment both by bus and using Uber.  Bus stops are nearby, and Uber easily found the apartment.  If I were to return to Seattle, this would be my first choice.</t>
  </si>
  <si>
    <t>Great. Easy stay, comfortable place, all the amenities we wanted.</t>
  </si>
  <si>
    <t xml:space="preserve">I had a late arrival but found the house and keys without any problems. The tray of cookies was a nice welcome._x000D_
</t>
  </si>
  <si>
    <t>One of the coziest places I've stayed at in Seattle!  Clean, comfy bed, and treats that greeted us with a cute note.  Very close to several delicious restaurants in the Ballard neighborhood.  Amanda was very easy to communicate with.  I will definitely try to stay here on my next trip to Seattle!  Thanks Amanda!</t>
  </si>
  <si>
    <t>Jillian &amp; Christopher</t>
  </si>
  <si>
    <t>We had a wonderful stay at Amanda's--she was pleasant, responsive, and wholly helpful and available for both general and specific space-related questions. The room is as advertised, with two closets and copious storage space, and the chocolate, fruit, milk, coffee and tea available  began our mornings wonderfully! The bathroom was well ventilated (the heated floor perfect for our December stay!), and included plentiful toiletries. We look forward to staying again!</t>
  </si>
  <si>
    <t>Anna On Lui</t>
  </si>
  <si>
    <t>It was a really nice place with convenient transportation. Made me feel like home!</t>
  </si>
  <si>
    <t xml:space="preserve">Amanda was incredibly welcoming and gave us some great tips as far as where to go for hiking, nightlife, etc. The room was beyond comfortable, and was located in close proximity to some nice restaurants and cafes. Would certainly stay here again in the future. </t>
  </si>
  <si>
    <t xml:space="preserve">Amanda was an excellent host! We had a late flight in and got to Ballard close to 10pm. The room was warmed up and there were brownies waiting for us. It was such a sweet touch. She even left out a basket of toys for my 18 month old. The neighborhood is beautiful and the public transportation is really easy. My wife, son, and I stayed for 5 days and had no problem getting all over Ballard and into downtown Seattle just by bus. The room was the perfect size for us and having access to a washer and drier made a big difference, especially when we had been out in the rain. This was our first time using Arirbnb and we'll definitely be doing it again. Amanda's place is on the top of our list for places to stay next time we come to Seattle and I'd highly recommend it to anybody else. </t>
  </si>
  <si>
    <t>The place was clean, bright, and cozy, and the host was friendly and wonderful. I would definitely stay here again.</t>
  </si>
  <si>
    <t>Deann</t>
  </si>
  <si>
    <t>Our stay with Amanda couldnâ€™t have been any better.  The unit was clean, cozy, and very well-appointedâ€”theyâ€™ve thought of everything.  There was food to greet us when we arrived, and we were tickled to find that everything we needed, and more, was there.  Amanda had everything a hotel wouldâ€”soap, shampoo, hairdryer, etc., but also a number of other toiletries you might need, from toothpaste to hair gel.  In addition to the fridge and microwave, a Brita pitcher was waiting with water, and a selection of teas was available.  The place was warm, even in the middle of winter, and it sits in the middle of a fantastic Seattle neighborhood.  Amanda was friendly, easy-going, and available with plenty of suggestions for exploring the area.  We hope to be able to visit again!</t>
  </si>
  <si>
    <t>great host cool location</t>
  </si>
  <si>
    <t xml:space="preserve">Amanda's communication prior to our arrival was fantastic.  When we arrived we found a charming, perfectly clean room with a plate of brownies for us!  The room had every amenity we could want and the location was quiet and there was parking!  Staying there was a great experience and I would stay there again.  </t>
  </si>
  <si>
    <t xml:space="preserve">Amazing place to stay! Amanda was the best host. She was very helpful with any questions we had. I loved the brownies she had made for us and even had milk in the fridge to go with it. The space was spacious and it was everything you needed for a weekend getaway. I would definitely be staying here if I make another trip out to Seattle. </t>
  </si>
  <si>
    <t>I saw reviews that said "stop looking, book now." That's solid advice._x000D_
_x000D_
Amanda is a dream to communicate with -- helpful, and gives great clear instructions. Because of our arrival and departure times we weren't able to meet, but it definitely felt like we had our autonomy while also being warmly welcomed. Pretty incredible. Superhost indeed!_x000D_
_x000D_
The room was spotlessly clean and so cozy and nice. Parking was so easy. The neighborhood has nice places in walking distance but is quiet and peaceful at night._x000D_
_x000D_
All in all, I highly suggest that you book this place!</t>
  </si>
  <si>
    <t xml:space="preserve">Our stay at Amanda's was great! Everything was clean and cozy. The space was large and comfortable enough for our family of 4 adults and 1 baby. Amanda was gracious to let us make a last minute reservation. </t>
  </si>
  <si>
    <t xml:space="preserve">Our stay was perfect! The apartment was very beautiful and we had everything we need. Amanda was a wonderful host and we are definitely coming back! </t>
  </si>
  <si>
    <t>Amanda was a wonderful host and we absolutely adored our room. The neighborhood is very nice and it's easy to get to food and entertainment on foot. We will definitely come back here! My girlfriend fell in love with the bathroom. Radiant Heat is a game changer!</t>
  </si>
  <si>
    <t xml:space="preserve">This was our first airbnb experience and we loved it. Amanda was warm, welcoming, and helpful. The delicious brownies and fruit were much appreciated. The room was clean, comfortable, and tranquil. _x000D_
We loved exploring the neighborhood restaurants. The new reataurant, Brunswick and Hunt, was a great find._x000D_
We would stay here again and highly recommend it. </t>
  </si>
  <si>
    <t>Mackynzie</t>
  </si>
  <si>
    <t>Amanda's place was really great! She was able to book us for a fairly last minute stay, and everything was clean. She left us with anything we could have possibly needed for our stay, including a plate of brownies.</t>
  </si>
  <si>
    <t xml:space="preserve">Amanda's place was great! Roomy, comfortable, clean, and in a fun part of Seattle. And Amanda was so friendly and helpful. It was definitely one of my favorite Airbnb stays. I would stay here again in a heartbeat the next time I'm in Seattle. </t>
  </si>
  <si>
    <t>Amanda's space is very cozy in a quiet neighborhood not too far from downtown. I loved that there was coffee and tea that could easily be prepared, and organic milk provided in the mini fridge. Amanda was very accommodating of our last minute plans and got back to me quickly. The room is a converted garage under the main house, so we were a little hesitant of our noise level. It wasn't anything that disrupted our stay though. I would recommend it!</t>
  </si>
  <si>
    <t xml:space="preserve">This host was very nice and quick to respond, locations was very convenient for everything and you don't have to worry about parking! The room was very clean and accommodating. </t>
  </si>
  <si>
    <t>This is our third visit to Amanda's place in Ballard. It feels almost as_x000D_
comfortable as home being convenient and quiet. It's better than_x000D_
advertised.</t>
  </si>
  <si>
    <t>Upon arriving at Amanda's space, we were greeted with pistachios and organic strawberries.  Both snacks were appreciated following a long drive to Seattle.
The hospitality didn't end there!  The space was warm and welcoming (so was the bathroom floor - which was heated!!!!).  The pictures accurately reflect the coziness of the room.
Although we didn't meet Amanda directly, she made sure that we knew she was available if needed.
I would highly recommend a stay with Amanda.  Thank you!!!</t>
  </si>
  <si>
    <t>This place was perfect and felt very private. The neighborhood is beautiful and great for taking a stroll. Little homemade snacks were a welcome touch after being on the road. Thanks for making us feel so welcome!</t>
  </si>
  <si>
    <t>Clayborne</t>
  </si>
  <si>
    <t xml:space="preserve">A wonderful, clean, safe, friendly spot. Amanda was very welcoming. The brownies in the refrigerator were a nice touch. Great neighborhood with a few good restaurants within walking distance. The Fat Hen about 4 blocks away is a great breakfast spot. We would definitely stay here again.  </t>
  </si>
  <si>
    <t>Brielyn</t>
  </si>
  <si>
    <t xml:space="preserve">Amanda's place in Ballard was exactly as describedâ€”lovely, quiet, and peaceful. There were brownies and fresh fruit waiting for me when I arrived, and I especially enjoyed being able to make a cup of tea with the electric kettle.  _x000D_
_x000D_
The location is perfect for a run to the Ballard Locks and a walk to Market Street. As a former Seattleite, I have to say that this location felt like being back at home! Staying here will give you a good sense of what it's like to live in an iconic Seattle neighborhood. There are beautiful gardens (including Amanda's), and it's walking/running distance to the Ballard Locks and Market Street. I highly recommend staying at Amanda's home! </t>
  </si>
  <si>
    <t>Chris &amp; Tiffany</t>
  </si>
  <si>
    <t xml:space="preserve">Everything was perfect and exactly as described.  Amanda welcomed me the day of my arrival and made sure I was all set.  The neighborhood is great - lot's of cafes, restaurants shops - yet quiet and peaceful, and perfect for walks.  </t>
  </si>
  <si>
    <t>Helson</t>
  </si>
  <si>
    <t xml:space="preserve">Very nice and quiet place.  Clean and cozy :) private suite and had a set of keys fr us.  definitely recommend.  </t>
  </si>
  <si>
    <t>Perfect stay in Ballard. Space was comfy and convenient. Amanda was a great host. Definitely recommend.</t>
  </si>
  <si>
    <t>Amanda was very friendly and a joy to talk to. Weather great! Bed nice and cozy and all the essentials needed for our overnight stay.</t>
  </si>
  <si>
    <t>Adoley</t>
  </si>
  <si>
    <t xml:space="preserve">Wonderful apartment to stay in in Ballard. Quite more than comfortable, as Amanda has taken great care to provide even more amenities than a hotel! She had tea, water, and fresh fruit waiting for us, as well as brownies and wifi. The room and the bathroom are neat and very clean. There were towels and soap there too. The bed and the sofa were very comfortable. The neighborhood was quiet at night and filled with people walking their dogs and kids going to school in the day. Just a 10-15 minute walk from some amazing restaurants such as Delancy and Essex and The Fat Hen. I would 100% recommend staying here. What a gem! Amanda was very responsive to all of our inquiries and responded very quickly to our initial request to book. She's a great host. </t>
  </si>
  <si>
    <t xml:space="preserve">Although we didn't get the opportunity to meet Amanda, she was incredibly inviting!  She left a personal note and some brownies greeting us at the door. Getting into the space was no problem at all and there was plenty of parking (which is sometimes difficult to find in Seattle). She also made some restaurant recommendations for us since we'd be getting into town for a late dinner. The space is super cute and completely private from the upstairs where she lives. It had everything we needed. Our only regret was we were not able to spend more than a single night there. </t>
  </si>
  <si>
    <t xml:space="preserve">Amanda was friendly and available if I needed anything. The apartment included some nice touches upon my arrival, such as a full water pitcher and a bowl of fruit. The bed was very cozy, and the apartment was quiet and conducive to sleep. I'd recommend the apartment to those visiting Seattle who want to get a feel for life in one of the city's great neighborhoods. </t>
  </si>
  <si>
    <t>Very pleased with the room.  Amanda was a great host - communication was great and the place was easy to find.  Clean and she even had brownies and fruit waiting.  Highly recommend.</t>
  </si>
  <si>
    <t>A beautiful apartment in a cool part of Seattle. We arrived late and were able to get in without any problems and were welcomed with delicious brownies! The neighbourhood is quiet, has great food nearby and only a 15 minute drive to downtown Seattle. Highly recommend if you'll have access to a car and want to be a little further from the hustle and bustle.</t>
  </si>
  <si>
    <t>Our stay in Ballard with Amanda was a fantastic experience. Everything was as shown, and Amanda was more than willing to help with any questions we had. The neighborhood was better than we could have hoped. We would definitely stay again!</t>
  </si>
  <si>
    <t xml:space="preserve">Amanda was a tremendous, extremely hospitable host -- she was easy to communicate with, and very graciously let me drop off my luggage before my official check-in. The apartment was clean and well-outfitted and it's located on a lovely, quiet street in Ballard, but it's a short walk to several bars/restaurants (definitely check out Essex!) and only a 20-minute walk to everything on Market Street. I'd highly recommend it. </t>
  </si>
  <si>
    <t>We had a great stay at Amanda's home in Ballard. The apartment was just as described in the listing.  Amanda was so kind, friendly and hospitable. We stayed for 2, non-consecutive nights and check-in was easy both times.  Delicious brownies and fruit were waiting for us upon arrival. Amanda gave us a great recommendation for dinner, which was easily the best meal we ate throughout our entire 10 day trip. I loved the Ballard neighborhood and hope that I'll be able to return, explore a bit more, and stay at Amanda's again.</t>
  </si>
  <si>
    <t xml:space="preserve">Very comfortable place to stay! Lovely brownies and coffee!!! Thanks for the last minute accommodations! </t>
  </si>
  <si>
    <t>Amanda's Ballard apartment was super cute and comfy! The neighborhood was quiet, safe, and convenient to everything. She even left us yummy organic snacks that were greatly appreciated. We had a great stay and would definitely stay again next time we are in Seattle.</t>
  </si>
  <si>
    <t>Florin</t>
  </si>
  <si>
    <t xml:space="preserve">We very much enjoyed our stay in Seattle and at Amanda's place in particular. The neighborhood is beautiful, green and quiet, and Amanda's place clean, well equipped and very comfortable. Amanda had some delicious welcome brownies for us, and some great insider tips about how to get the most out of our time in Seattle. _x000D_
_x000D_
Thank you so very much! </t>
  </si>
  <si>
    <t>Lovely lovely home in a great neighborhood.  Amanda was a wonderful host, and really thought of all the details.  We definitely stay again!</t>
  </si>
  <si>
    <t>The apartment was easy to find, clean, and perfect our trip. Amanda was very helpful and friendly and we enjoyed our stay.</t>
  </si>
  <si>
    <t>Amanda's room was perfect. Clean and in a great location. Cafes and transportation into Seattle nearby. She provided entry for me even though she was not home. I would stay there again!</t>
  </si>
  <si>
    <t xml:space="preserve">Amanda is an amazing host. This was our first AirBnB experience and it was perfect. The room was immaculate, modern, great design, and very comfortable. She went out of her way to provide the amenities that made it way better than any hotel stay. Amanda was very helpful in providing info about the sights and all there is to see in the area. We wanted to experience the local vibe and Ballard was perfect for that! </t>
  </si>
  <si>
    <t>Amanda is a very gracious host and provides a very comfortable room with everything we needed for our stay.  And the brownies and cherries were a special treat.  We hope to stay there again.</t>
  </si>
  <si>
    <t xml:space="preserve">This was our first time staying at an Airbnb, and we absolutely loved it.  The place was exactly as described - quiet, lovely, perfect for walking to cool restaurants, and for exploring the area.  It was a very clean, cheerful, restful apartment in a great neighborhood. The host, Amanda, was so friendly and made us feel very welcome . We asked her for recommendations for restaurants/cafes we could walk to from her place and she gave us the greatest tips - excellent choices! We would definitely return to Amanda's place and highly recommend it to all interested travelers._x000D_
</t>
  </si>
  <si>
    <t>We stayed for 3 nights in June and had a wonderful experience. Amanda is a very thoughtful and generous host who understands the unique needs of travelers with kids (we have a 5-yr-old); she has thought of everything! We spent most of our time each day visiting with family (and thus could not make full use of all the facilities she offered), but it was a relief having this apartment as a base. We are thankful for Amanda's hospitality and would love to stay at the apartment whenever we visit Seattle next.</t>
  </si>
  <si>
    <t>We had a great time staying with Amanda. Her place is very cute and comfy and she has extra amenities if you forget some. We would definitely recommend this place. Thanks Amanda!</t>
  </si>
  <si>
    <t xml:space="preserve">We had a great visit! The place was exactly as described, and even exceeded our expectations with coffee and breakfast bars provided. </t>
  </si>
  <si>
    <t>Amanda was very welcoming, allowing us access early and giving us great tips for things to do in Seattle. The brownie was also much appreciated! Great little place with everything you could need and in a fantastic location.</t>
  </si>
  <si>
    <t>Amanda's place was a very nice and cozy room. Some of the accommodations included quick breakfast snacks, milk/soy milk in the fridge, and brownies she made herself! Amanda greeted us during our stay and even recommended a local bakery called Honore which was absolutely delicious. Overall it was a very pleasant stay.</t>
  </si>
  <si>
    <t>This is a clean cute little apartment. It is only 5-6 miles away from the City of Seattle! It is very quiet and comfortable!</t>
  </si>
  <si>
    <t xml:space="preserve">Amanda is a great host, very accommodating and makes yummy brownies.  Her apartment  has everything you could possibly need, it's in a nice neighborhood and walking distance to stores and restaurants.  We would definitely stay there again!  </t>
  </si>
  <si>
    <t>Amanda was very hospitable and gave great tips about places to eat nearby!  The space was clean and comfortable.  It was a great place to relax after walking around and exploring Fremont / Ballard during a hot afternoon.</t>
  </si>
  <si>
    <t>Lisanne</t>
  </si>
  <si>
    <t>We stayed at Amanda's for one night. Everything was as described - clean and comfortable in a quiet neighborhood. Amanda was a great host and left us instructions, brownies and fruit. Access to Seattle was easy. We enjoyed staying here!</t>
  </si>
  <si>
    <t xml:space="preserve">What a wonderful place to stay on our visit of Seattle!  Amanda's place was extremely clean &amp; comfortable!  The neighborhood was quiet &amp; an easy walk to some nearby great restaurants!  Staying in Ballard proved to be a great choice while exploring other parts of Seattle - very convenient!  Amanda was super helpful &amp; a gracious host who gave us many recommendations during our stay.  She made us feel at home &amp; even left us a delicious brownie treat when we arrived!  We would highly recommend her place to friends &amp; hope to return on a future trip!  </t>
  </si>
  <si>
    <t xml:space="preserve">Great little spot! Super comfortable bed, nice linens and provided amenities. Cute neighborhood with awesome restaurants nearby. </t>
  </si>
  <si>
    <t>Liesbeth</t>
  </si>
  <si>
    <t>We cannot begin to describe how amazing our stay at Amanda's place was. The apartment is very cozy, clean and has a great bed (and the best hand soap ever). It's located in a very peaceful neighbourhood in close proximity of downtown Ballard, which has a lot of nice restaurants, cute shops and a wonderful movie theatre.
The absolute best thing about our trip were our hosts Amanda, her daughter Luisa and the two cats. Their door was always open, they had some great advice on where to go and what to see and Amanda was so kind to show us a few things herself.  We left with a very warm feeling and two friends richer.
We highly recommend Amanda's to everybody and hope to see them again one day!</t>
  </si>
  <si>
    <t>Sangbum</t>
  </si>
  <si>
    <t>I, my wife, and two kids stayed at Amanda's guest house for 2nights. The room was big enough to stay for my family. The sofa bed was just like a normal double bed. Although the bathroom was separated from the room, we could use it as our private bathroom because it was just across the corridor and we were the only one who use it. In the second evening of our stay, we met the host, Amanda and we had a talk about Seattle and my country, South Korea. It was so fun and she was very nice. We could make a good memory in Seattle thanks to Amanda. :)</t>
  </si>
  <si>
    <t>Muzi</t>
  </si>
  <si>
    <t xml:space="preserve">Sweet little room in a nice community. Great restaurants nearby.  The host was communicative and helpful. </t>
  </si>
  <si>
    <t>Aksana</t>
  </si>
  <si>
    <t>What a treat! We felt right at home the whole time. It's the little things that make all the difference and Amanda got em all right, from the brownies to the bathroom amenities. The studio was warm and cozy and Ballard (neighborhood) offered plenty of 'off the beaten path' options if you're looking to get away from the downtown area. We'd be lucky to stay here again if we're back in Seattle.</t>
  </si>
  <si>
    <t>Great experience with Amanda! She was very warm and welcoming and helped us plan our trip. She even gave us an old cooler! The room was very clean and came with yummy brownies and some fruit. Thanks again!</t>
  </si>
  <si>
    <t>Amanda was so great!_x000D_
She was super available and helpful._x000D_
We had a famous day in Seattle, thanks to her :)_x000D_
Highly recommend this rental to all visitors._x000D_
Loved the neighborhood as well.</t>
  </si>
  <si>
    <t>We really enjoyed our time at Amanda's! Nice amenities and very welcoming. Great neighborhood and close to everything. We also loved that the room stayed cool during a very warm week in Seattle. We highly recommend Amanda's place and have already suggested it to another friend that may need future accommodations in Ballard.</t>
  </si>
  <si>
    <t>Amanda was a very considerate host.  She was easy to communicate with, and kindly gave us a heads up a Block Party happening on her block, which would have impacted our parking.  But, with her information we were able to arrive early enough to even enjoy the party.  Amanda was fabulous with our twin toddlers, bringing out toys for them to play with and entertaining them a bit while we unpacked the car.  The apartment was lovely, pretty colors, and nice things.  We look forward to returning some day.  Thanks for the hospitality, beautiful home, and sweet neighborhood.  The neighborhood rocked!! Great little shops, parks, restaurants all within walking distance.</t>
  </si>
  <si>
    <t xml:space="preserve">The stay was wonderful! The bed was comfy, and the set up was awesome. It was nice to be able to stay in a neighborhood instead of a hotel. Amanda was amazing! She was there if I had any questions about Seattle and checked in to make sure the stay was going well. She left yummy brownies for when we arrived! I would definitely stay here again! </t>
  </si>
  <si>
    <t>Arnie</t>
  </si>
  <si>
    <t>Finding an affordable place to stay in Seattle is tough. This really fit the bill. Very quiet at night and nice Private space. Amanda was very helpful, even baked brownies for us. We took the Rapid Ride bus right into downtown. Took about 40 minutes, but was an easy trip. Room and bathroom were very clean. Found good places to run and eat in Ballard.</t>
  </si>
  <si>
    <t xml:space="preserve">Amanda was in holidays but left us indications and excellent brownies and plums from the backyard! The room is set in a formerly garage but there is space, no moisture and it is well equiped. Just some dust here and there. 
Two near bus lines can reach downtown Seattle in 30 minutes. Good location. </t>
  </si>
  <si>
    <t>Everything was described. Amanda was awesome! Even though she was on a trip herself, she managed to get everything set up and ready for our arrival, including welcome brownies! She also has great suggestions for anything you would want to eat or see. Parking was pretty easy to find on the street, if not, there's a parking spot in from of the house that we could use. I would definitely stay at her home again.</t>
  </si>
  <si>
    <t>We had a great time at Amanda's Studio in Seattle, comfortable with nice , up and coming neighborhoods. There is some cool cafes and restaurants not so far from her place, Amanda gave us some cool addresses in the area. Everything went smoothly , she's been so helpful.
I absolutely recommend her place.
Le studio est tout Ã  fait confortable, bien situÃ© dans un quartier bien sympathique  Amanda est une personne super gentille et accueillante, 
Nous avons ainsi passÃ© un agrÃ©able, court sÃ©jour Ã  Seattle. 
ã‚·ãƒ³ãƒ—ãƒ«ã§ã€å¿«é©ãªAmandaã•ã‚“ã®ãƒ¯ãƒ³ãƒ«ãƒ¼ãƒ ã‚¢ãƒ‘ãƒ¼ãƒˆã¯ã€ã‚·ã‚¢ãƒˆãƒ«ã®é™ã‹ãªä½å®…è¡—ã«ã‚ã‚Šã€å‘¨è¾ºã«ã¯ãƒˆãƒ¬ãƒ³ãƒ‡ã‚£ãƒ¼ãªã‚«ãƒ•ã‚§ã‚„ãƒ¬ã‚¹ãƒˆãƒ©ãƒ³ãŒå¹¾ã¤ã‹ç‚¹åœ¨ã—ã¦ã—ã¦ã€æ²¢å±±ã®ç™ºè¦‹ãŒã‚ã‚Šã¾ã—ãŸã€‚ãƒ›ã‚¹ãƒˆã®ã‚¢ãƒžãƒ³ãƒ€ã•ã‚“ã¯ã€å¤–å›½äººã«è‹±èªžã‚’æ•™ãˆã¦ã„ã‚‹å…ˆç”Ÿãªã®ã§ã€è‹±èªžåœä»¥å¤–ã®æ–¹ä»¥å¤–ã§ã‚‚ã™ãã«æ‰“ã¡è§£ã‘ã‚‹ã“ã¨ãŒã§ãã¾ã™ã€‚æ»žåœ¨ä¸­ã«ã¯å¤§å¤‰è¦ªåˆ‡ã«ã—ã¦ã„ãŸã ãã¾ã—ãŸï¼ã‚ªã‚¹ã‚¹ãƒ¡ã®è²¸ã—ã‚¢ãƒ‘ãƒ¼ãƒˆã§ã™ã€‚</t>
  </si>
  <si>
    <t>We all loved staying with Amanda! The apartment is clean, spacious and includes all amenities you could ever need - tea, coffee, cutlery, laundry.
Amanda was incredibly knowledgable about her area and even gave us a little tour around the Ballard neighbourhood which was incredibly sweet of her.
Finally, the freshly baked brownies on arrival were a lovely little treat :)!</t>
  </si>
  <si>
    <t>OphÃ©lie &amp; SÃ©bastien</t>
  </si>
  <si>
    <t xml:space="preserve">Logement spacieux, propre, amanda vous accueille chaleureusement avec des gÃ¢teaux maison dÃ©licieux. AccessibilitÃ© du centre de seattle rapide, il faut prendre un bus a 5 minutes. </t>
  </si>
  <si>
    <t xml:space="preserve">   Amanda replied to my emails promptly and concisely. She gave excellent directions on how to reach her apartment via the light rail from the airport, taking the Rapid D bus to 70th Street, then walking the short distance to her house, finding the key as she had described. We were greeted with a plate of brownies and a bowl of apples upon our arrival._x000D_
   The apartment could not have been more comfy and welcoming, making us feel right at home. The bed was a comfortable queen, and the small sofa with lots of pillows faced a flat screen TV with Directv. There was a microwave with teas and instant cereals. Amanda had thought of everything from ace bandages for sore feet to hair mouse for those who hate to pay the airline baggage fee and travel light. Lamps were on each side of the bed-most welcome for those of us who like to read at night. The linens, towels, and bath products were luxurious. Everything was neat and clean. We did not use the backyard, but she had a nice space with lots of flowers, some of which she had placed in small vases within the apartment._x000D_
   Walking a couple blocks down the street was Delaney's Pizza. The pizza was good, but the salads looked really good. Wish I had had the salad! Breakfast the next morning atThe French Hen (across the  street from Delaney's) was a treat. Make sure to arrive early!_x000D_
   But what makes this apartment special is Amanda herself. She has such an outgoing, friendly manner that makes you feel like a long, lost friend. After inquiring about her ragdoll cat, Monzo, she brought him downstairs to visit. When she found we were going to the locks, she offered to drive us, taking us on a roundabout tour of Ballard including Golden Gardens Park north of the locks._x000D_
   Without a doubt, I would return in a minute and recommend her apartment to others. Ballard has an old-town feel, it is quieter than downtown Seattle, there are many restaurants and interesting shops, and it is a quick bus ride to downtown Seattle. Thank you, Amanda, for such a wonderful experience!</t>
  </si>
  <si>
    <t>Amanda is a very very nice host, we all like her, her house also very comfertable, we enjoy our days in Seattle.
It's a good choice to stay in Amanda's
house.</t>
  </si>
  <si>
    <t xml:space="preserve">Amanda was so hospitable from first communication! The room was lovely. Very comfortable and clean. This was our first time using Airbnb and Amanda made it a wonderful stay! </t>
  </si>
  <si>
    <t>Yasumasa</t>
  </si>
  <si>
    <t>Amanda's place was really lovely, comfortable.
Also quite convenient place,not so far from dawn town Seattle. If I have a chance to go there, I'll be stay there again 100%.</t>
  </si>
  <si>
    <t>Amanda's unit was very cute and comfortable, and in a great location! Amanda was really helpful, and she left some amazing brownies for us, as well as fresh fruit on arrival. She provided all the toiletries etc you would need if you'd forgotten anything - very thoughtful. Thanks heaps Amanda !</t>
  </si>
  <si>
    <t xml:space="preserve">Amanda's place was great! The neighborhood was lovely and so well situated. We were very comfortable here and wished we could stay longer. She recommended some great restaurants and had a very friendly cat to boot._x000D_
</t>
  </si>
  <si>
    <t>I've stayed at AirBnB's across the country and Amanda's place in Seattle's Ballard neighborhood has been my favorite by far. Great, quiet neighborhood walkable to some awesome restaurants. Nice room and bathroom (which also has heated floors!), comfortable couch, and clean furnishings throughout. Amanda left us brownies and fruit, too, which was the cherry on top. Highly recommended.</t>
  </si>
  <si>
    <t xml:space="preserve">We have just stayed at Amanda's flat for 10 days. Amanda was wonderful host who provided lots of extra special touches like fresh fruit/flowers and a lovely welcome gift of home made brownies. The flat was just perfect and felt like 'home from home '. I would highly recommend staying at this lovely flat if your are planning a trip to wonderful Ballard. We certainly will be! </t>
  </si>
  <si>
    <t xml:space="preserve">Perfect apartment- comfortable furnishings and well laid out. 
Amanda made the whole process very simple &amp; had lots of Seattle information available to make decisions on what to see &amp; do during my visit very simple. 
The welcome Chocolate Brownies were fabulous- should have asked for the recipe. 
Would definitely recommend this Airbnb to others. </t>
  </si>
  <si>
    <t>Enoch</t>
  </si>
  <si>
    <t>Amanda was a great host. Her room provides all the necessary amenities and comfort. She is a warm and welcoming person and provided a great environment to rest after checking out the sitting</t>
  </si>
  <si>
    <t>Amanda was a wonderful host and the room was great with lots of nice little touches like fresh, homemade brownies on arrival. Easy to get the rapid ride bus to downtown Seattle for only $2.50. Would definitely recommend and would stay there again :)</t>
  </si>
  <si>
    <t xml:space="preserve">Amanda was a great host! She was very accommodating of my desire to check in a little early and do some laundry. The room is clean and cozy and has lots of nice touches from all the toiletries I needed in the bathroom to a variety of teas and brownies when I arrived! The house is also well located, walking distance to lots of good coffee and food, and a short drive or bus to other great Seattle spots. </t>
  </si>
  <si>
    <t>Amanda was a wonderful host! A delicious plate of brownies greeted us upon arrival and the space was very comfortable, perfect for my husband, 6 month old son and myself. _x000D_
_x000D_
Private entrance, plenty of closet space for our things, fruit, granola bars, oatmeal,  coffee &amp; tea were all available and very much appreciated. We had a lovely stay!</t>
  </si>
  <si>
    <t>Amanda's place was perfectly situated and had everything we needed and more. She even baked us some brownies! There is a fridge, hot water for tea, and felt like a bonafide hotel but with the comfort of a home. A great and comfortable space, I highly recommend her place for any trip you have in Seattle!</t>
  </si>
  <si>
    <t>Paul &amp; Alysa</t>
  </si>
  <si>
    <t xml:space="preserve">The PERFECT place to rest your head when visiting Ballard and beyond. Steps away from the bus, and so cozy and private. Amanda was the best host, going way above and beyond expectations even allowing us to stay an extra night in her daughter's room because of a travel snafu. We LOVED it! _x000D_
_x000D_
</t>
  </si>
  <si>
    <t xml:space="preserve">Amanda is an amazing host! Her home was perfect for our stay in the Ballard area. Hospitality is definitely one of Amanda's gifts as we arrived to wonderful brownies as well as breakfast food being provided! She even made bath toys available for our 10 month old son! Thank you so much! We would recommend you and your place to anyone! </t>
  </si>
  <si>
    <t>Staying in this apartment was ideal. Amanda provides an incredibly comfortable, clean, warm, and inviting space. This place has lots of privacy, no hassle getting in and out, and is in a great neighborhood. She thinks of all the little details so you're taken care of. _x000D_
_x000D_
Ballard is awesome, and still has a mix of trendy places you have to wait in line for -and- unassuming local favorites that have been around forever. This apartment is a little outside of all that, nestled amongst cute old houses. There's a cluster of great places just a few blocks away, and then even more to the North and South. An easy 30-minute walk gets you to heart of Ballard, or you can drive and park with relative ease._x000D_
_x000D_
Seriously, this is absolutely my new home base for any Seattle visits in the future!</t>
  </si>
  <si>
    <t>JoalinÃ©</t>
  </si>
  <si>
    <t>The place is awesome, really comfortable and greatly equipped. Amanda left brownies, fruits and things in the fridge, so it was also very welcoming the moment we got in. The neighborhood is also super nice. I can only say it is the place to stay when visiting Seattle, close to a lot of places for eating and for walking. Amanda was also approachable and always friendly. Would deffinitely recommend this place to anyone. Also, that bed is magical, you can sleep for fourteen hours or more and still not want to get up.</t>
  </si>
  <si>
    <t>Krysteena</t>
  </si>
  <si>
    <t xml:space="preserve">This was my first time using Airbnb and it was amazing! The place is clean, comfortable and easily accessible. There is a separate entrance and bathroom, so you do not have to worry about disturbing anyone._x000D_
_x000D_
This place is very spacious. There is a mini fridge and various snacks that Amanda provides (including some homemade brownies!). There is also a microwave and water heater available for use as well. _x000D_
_x000D_
The bed is very comfortable and warm (which is good because it got a bit chilly due to the fall weather). There is also a pull out sofa bed and a desk that can seat two people. If you need, there is a washer/dryer that Amanda lets you use, which I found very convenient because I was traveling from another city and I only brought enough clothes to fit in my carry-on. _x000D_
_x000D_
One of the best things about this place was that it was easy to find. There are lights that outline the doorway, so that it is easy to figure out which house to pull up to in the neighborhood. _x000D_
_x000D_
Another great thing about this place was there was a lot of places that were within walking distance (~20 minute walks, which isn't too far in my opinion). I didn't rent a car while I was out there, so being able to walk around the neighborhood and find a good coffee shop was great. _x000D_
_x000D_
Amanda was a fantastic host! She was friendly and flexible with my schedule (I had a late flight coming in to Seattle and my cousin decided to join me last minute). Plus, she had some great recommendations for me as this was my first time in Seattle. _x000D_
_x000D_
This will be my go-to place whenever I visit Seattle!! </t>
  </si>
  <si>
    <t>Amanda was able to accommodate us (and our bikes!) for a one-night stay on fairly short notice. The house and guest entrance were easy to find, and the space was as expected/listed. Really appreciated all the little touches (lots of backup toiletries in the bathroom, snacks in the suite, etc) that made our brief stay easier. Had a short and pleasant chat with Amanda shortly after we got in, and I think we would have enjoyed settling into the suite/exploring more of the neighbourhood had our trip been longer. Thanks again, Amanda!</t>
  </si>
  <si>
    <t xml:space="preserve">Staying at your place was great! Very clean and cozy and welcoming. Thank you so much! </t>
  </si>
  <si>
    <t xml:space="preserve">Amanda was a great host and her place was great. My parents stayed here, and they loved the brownies, fresh fruit, and heated tile floors in the bathroom! They said it was quiet and comfortable. </t>
  </si>
  <si>
    <t>This is a lovely, comfortable room with everything you could want for a wonderful stay including a heated bathroom floor - it felt so elegantly decadent!  You can make freshly ground coffee at your leisure in the morning and chill your wine in the little fridge for the evening.  The delicious warm brownies waiting when we arrived late in the evening and the Sunday New York Times awaiting our return from breakfast later in our visit made us feel very cared for.  So many little kind details but the best was our warm friendly hostess Amanda.  We definitely hope to have an occasion to visit again.</t>
  </si>
  <si>
    <t>Our stay at Amanda's was exactly what we wanted. Cozy, warm, comfortable, and safe feeling away from home. We came in late due to unforeseen events, and Amanda made it easy to just come on in and settle in after a long drive. The room is in the middle of a cute neighborhood, easy walking distance to Delancey pizza-which was sooo good :) and other little neighborhood stores. Easy drive to downtown. There are heated floors in the restroom, made such a difference in the cold weather. Thanks for everything, it was great!</t>
  </si>
  <si>
    <t>We had a lovely stay at Amanda's home. It was easy to find the location, and she greeted us after we arrived. And when Is say "greeted" I mean "said hello and provided yummy brownies"! _x000D_
_x000D_
The room was quite comfortable, and I appreciated the provided tea and coffee. The bedroom and bathroom we quite clean. We experienced no noise issues, and the bed was quite comfortable._x000D_
_x000D_
The home is in a great location â€”Â walking distance from wonderful places to eat and we enjoyed three of those locations! I only wish we had stayed longer so we could visit a few more. _x000D_
_x000D_
Many thanks to Amanda for making our stay so very pleasant.</t>
  </si>
  <si>
    <t>I just returned home from 4 days in Seattle.  We had a wonderful stay at Amanda's!  It is a quiet neighborhood, easy to find, and Amanda left us with directions of what to do if she wasn't home when we arrived.  Also, correspondence with Amanda was always quick and responsive.  The room has a small fridge, microwave, and is stocked with  assorted teas and light breakfast offerings of fresh fruit and granola bars.  Such a nice touch.  Best of all we were welcomed with fresh brownies when we arrived!  I'm looking forward to our next stay,  that is already booked, at Amanda's in February!</t>
  </si>
  <si>
    <t>This place was a true gem! Amanda made us feel so welcome by leaving us a nice note wishing me a happy birthday and a plate with 2 tasty brownies! She greeted us upon arrival, made sure we had everything we needed, and told us to enjoy ourselves. The bed was comfy and the heated tiles in the bathroom were amazing! The Ballard area was very quaint and the short drive to downtown was easy. We will absolutely stay with Amanda again on our next trip to Seattle!</t>
  </si>
  <si>
    <t xml:space="preserve">Amanda was a great host! Her apartment was centrally located to many area shops. The description of her apartment was right on. My husband and I enjoyed our trip. We would definitely recommend her to anyone. Thank you for being so accommodating. </t>
  </si>
  <si>
    <t>The room is perfect and in a very nice location to explore west seattle, alki beach and get a bus to town. Mike and Lynne are great hosts who have given us plenty of great hints.</t>
  </si>
  <si>
    <t xml:space="preserve">Mike was an extremely gracious host. Mike and his wife were so friendly and accommodating to me as I made the move to Seattle and was looking for my own place to live. Check-in and check-out were super easy. The room was just what I needed and was as advertised. And what a view from the room! It was great waking up to that every morning. </t>
  </si>
  <si>
    <t>We had a marvellous experience living in this beautiful house. It has great view, the hosts Mike and Lynne are extremely nice, we feel like home as we arriving the house. They even drew maps to guide us find directions. We highly recommend this host family to everyone who wants to stay in Seattle.</t>
  </si>
  <si>
    <t>We were very happy with Mike and Lynne's place. Beautiful view of the water, quiet and calming neighborhood. And we loved being so close to Alki beach. The room was more than what we expected. It felt like a hotel room. It was quiet and relaxing and we had our privacy. We couldn't have chosen a better place!</t>
  </si>
  <si>
    <t>Everything was wonderful, thank you for an amazing room and great company!  :)</t>
  </si>
  <si>
    <t>The room with a view was great. All that we expected and more. Super clean, nice people, great view, wonderful location. We walked everywhere! Our hosts were really nice and supportive, but let us have our privacy. A great balance.</t>
  </si>
  <si>
    <t xml:space="preserve">Mike and Lynn are very welcoming and accommodating hosts. We stayed for a week while visiting our grandson and his parents. The unit is almost like a studio unit, very private, peaceful and quiet with great views of the sound.  Would have loved to be more physically able to walk the hills of the neighborhood. With a car, everything you could want or need is close by.  Our grandson even spent a night with us in the room. Looking forward to a return trip to Lynn and Mike's lovely home. </t>
  </si>
  <si>
    <t>Entre l'aÃ©roport et Seattle, la maison de Mike est situÃ©e dans un havre de verdure, avec une vue magnifique sur l'ocÃ©an et une tranquillitÃ© exeptionnelle. La chambre est plus que spacieuse et le confort y est total. Mike nous a donnÃ© d'excellents conseils que nous avons mis Ã  profit pour la suite de notre voyage.  A recommander sans rÃ©serve.</t>
  </si>
  <si>
    <t xml:space="preserve">We could not have been happier with the 'reception' Mike Wald and his wife extended to us.  They were gracious and accommodating despite our early arrival.  They extended an invitation "To call, If they could in any way add to the comfort of our stay.".. and then left us in peace to enjoy the well appointed and very clean  "Room With a View". _x000D_
We booked the room because of it's close proximity to a wedding we were attending the following day, and due to the quiet, flowered, pleasurable setting, it seemed we were on a bit of a 'honeymoon' ourselves!_x000D_
 The view, ah.. 'The View".  The rugged spine of the Olympic Range dominated in modest repose on the distant horizon, alluring with adventurous form.  From our perch, just below the highest point in Seattle ( as we were  informed by our host), our gaze fell upon the great stretch of sea which lay between us and those high dramatic peaks._x000D_
 The stoic ferry boats plowed away on that vast plain of blue water, creasing it with fleeting wakes in their persistent business between the dark fir and hemlock shrouded islands and the majestic architecture of Seattle.  Our eyes followed there movements to the distant harbors and anchored our pleasure in the voyage. _x000D_
Please forgive. I rapt too poetic...but such was our most agreeable interlude in this 'Room With a View'. It would be ingenuous to do otherwise.   _x000D_
_x000D_
_x000D_
 </t>
  </si>
  <si>
    <t>Lovely people, lovely place to stay. Seattle is great!</t>
  </si>
  <si>
    <t>Sue &amp; David</t>
  </si>
  <si>
    <t xml:space="preserve">What a lovely room and delightful hosts! Mike &amp; Lynn had thought of every possible comfort.There were lots of suggestions and help for getting around, things to see&amp;do We especially appreciated a local map with the best coffee and eateries marked - oh that Greek food! _x000D_
The location was great for us - a little out of the city, quiet and beautiful views over the waterways and islands of Seattle,surrounded by well loved and cared for garden-just like the photos_x000D_
thank you both Mike and Lynn for making our weekend so enjoyable,we hope to do the same for you if you ever come to Sydney!_x000D_
Sue &amp; David_x000D_
</t>
  </si>
  <si>
    <t>My friends visiting from Chicago stayed for 2 nights and absolutely loved the space. Everything needed was provided. It was private, quiet and fantastic views. Close proximity to the bus also which was very helpful, as they did not rent a car. One of my friends is very tall and found the bed most comfortable.  Host Mike and his wife Lynn were a pleasure to meet and so relaxing to be around. I will definitely consider this space again if needed!!</t>
  </si>
  <si>
    <t xml:space="preserve">We had a lovely time at Mike and Lynne's beautiful home. The check in and out process was very easy for us newbies! The room was well appointed and very comfortable. The location is perfect for getting around Seattle by either car or bus. The evening view was spectacular! We will definitely return on our next visit to Seattle. </t>
  </si>
  <si>
    <t>Mike and Lynn were welcoming, friendly and very approachable. Our stay was extremely comfortable. The amenities were great and the view was fabulous. The room is very clean,spacious and airy.  We loved the location too. It's in a residential area so it was quiet and secluded but a short car drive later you were in downtown Seattle taking in the sights.  We'll gladly return to Mike and Lynn's home at the next opportunity.</t>
  </si>
  <si>
    <t>My stay in Seattle was amazing.  Mike and Lynne were very gracious hosts.  Upon arrival, their neighbor and her very sweet dog Andrew let me in to my suite and made me feel welcome.  Later that evening when Mike and Lynne came home they brought me beautiful flowers for my room!!  As someone who travels for work, it was so nice to be in a homey, comfortable atmosphere.  The suite is clean and just as advertised.  The view is amazing and the gardens are just beautiful.  Mike helped me to find yoga studios nearby and checked in to be sure I did not need help with directions or things to do several times.  I will definitely look up Mike and Lynne if I head back to Seattle.</t>
  </si>
  <si>
    <t>Nga</t>
  </si>
  <si>
    <t>We had a great time staying at Mike and Lynn's place, great view, peaceful and friendly host. They responded so quick that we were able to make the same day booking.  They also gave us some advice that very helpful, especially the seafood place named Seatle Fish Company at California Ave. We ended up eating there twice during our 2 days visit. We will definitely come back here. Hopefully there wont be a line waiting to be check in Mike and Lynn's place :)</t>
  </si>
  <si>
    <t>Saundra</t>
  </si>
  <si>
    <t>Staying at Mike and Lynn's was a delightful experience.  Comfortable, welcoming, absolutely beautiful.  Everything we could have needed (refrigerator, microwave, comfy seating with good lighting, dining table, hair dryer) was provided.  And best of all, the views of the Sound are spectacular.  Quiet, peaceful, like being in a garden apartment overlooking the sea.  Mike and Lynne were great at communicating with me before and during, guiding us when we asked, and steering us to the best restaurants, the water taxi, and even giving us college tips for my teenage son.   Like staying with long-time friends.  We will be back when we are in Seattle.  Thank you Mike and Lynn.</t>
  </si>
  <si>
    <t>The view is more stunning than the  picture, even though it doesn't seem possible.The design of the room is clean, simple, and comfortable. Mike and Lynn couldn't be nicer. The only regret I have is that I didn't stay there longer.</t>
  </si>
  <si>
    <t>Our stay in West Seattle was great. The room didn't miss anything we could possibly desire. Bus stop was within 7 minutes walk and thus the wide City of Seattle was accessible. The hosts were very nice and friendly and helped us with very good recommendations and hints to many things._x000D_
They put a lot of effort into the apartment to make it as comfortable as possible.</t>
  </si>
  <si>
    <t xml:space="preserve">I go to Seattle for work. Mike and Lynn were very kind to have waited for me and settled me in at 2:30 A.M., due to my late arrival and complication at the rental car. The listing description is very accurate. The room is big and has everything you need. It's clean and comfortable. The view from the room of the Sound and mountains is amazing. The hosts live on the main floor and the guess room is on the lower level next to the garage. It has its own entranceâ€”very private and convenient. After a day's work, this apartment is a perfect place to relax. </t>
  </si>
  <si>
    <t>Mike's home is incredible and he and his wife are excellent hosts. My wife and I absolutely plan to stay with them again if we are lucky enough to return to Seattle.</t>
  </si>
  <si>
    <t>My husband and I had a wonderful stay at this home.  The view is really beautiful.  The bed was very comfortable.  We had our own entrance and bathroom.  The room was very spacious and stocked with a refrigerator, coffee maker and coffee.  Mike was a very nice and warm host.  We definitely recommend staying here.</t>
  </si>
  <si>
    <t>great quiet neighborhood centrally located to many restaurants and parks.</t>
  </si>
  <si>
    <t>Gila</t>
  </si>
  <si>
    <t>Mike and Lynne are great hosts and really nice people, they gave us a lot of helpful tips about the Seattle area and west coast in general. We loved the clean and comfortable apartment with a gorgeous view, highly recommended! :)</t>
  </si>
  <si>
    <t>Mike and Lynn were great. They gave us a map, rain jackets, and advice on where to go. The bed was great! The room was so amazingly clean and comfy. I felt like I was staying at a really nice hotel, except with more perks! Coffee, tea, dishes and silverware all readily available, minifridge and microwave. Cable tv. Lots of lights. It was one of the best places we've ever stayed!</t>
  </si>
  <si>
    <t>Our stay with Mike and Lynn was the best experience we have had with airbnb.  Our hosts were very hospitable and helpful from the first internet contact through the entire stay.  When we arrived they invited us into their home for a chance to get acquainted and to provide suggestions for places to see and how to travel around the city.  They also gave us maps and a list of their favorite restaurants, which was very helpful. _x000D_
After we settled in, they left us alone to enjoy the city, and that's_x000D_
exactly what we did!  Their house is in a great residential neighborhood_x000D_
overlooking Puget Sound, and the guest suite is spacious, clean, and_x000D_
nicely appointed, with a great view of the sound.  We especially_x000D_
appreciated the private entrance and off-street parking.  The only issue, which was minor, was the room temperature.  The space heater in the suite, which was the only way we could control the temperature, wasn't quite up to the task of keeping the room warm, especially in the evening.  We just bundled up a little and that took care of it.  I'm sure our hosts would have addressed the problem if we had mentioned it to them.  Overall, we had a wonderful time in Seattle, in large part due to the hospitality and_x000D_
accommodations provided by Mike and Lynn.</t>
  </si>
  <si>
    <t xml:space="preserve">Mike and Lynne are extremely warm and welcoming, and the house is in a beautiful quiet area of Seattle. The room is unbelievably comfortable and has everything I need to feel at home during my business trips. There are so really good restaurants nearby and Mike and Lynne were happy to direct me to some of their favorites. This was my second visit and I hope not my last. </t>
  </si>
  <si>
    <t>Mike and Lynne were delightful hosts.  The room was SO comfortable and I slept wonderfully.  Lots of privacy and a lovely view.  All I needed for my one business week was provided.  I have already recommended it to friends.  KL</t>
  </si>
  <si>
    <t>The house is in a pretty and quiet neighborhood and the room is a lovely space with a beautiful view.  Mike gave us a key at a time that was convenient for us and showed us around the space.  It was a very comfortable place to spend a weekend in Seattle.</t>
  </si>
  <si>
    <t>The owners were extremely nice and welcoming. They had great advice on the area and my trip and were very accommodating when my plans changed last minute. Their home is beautiful and very comfortable, plus the view is spectacular. While the hills to/from their home were a challenge they were still walkable to Morgan Junction and public transportation. I would happily stay there again!</t>
  </si>
  <si>
    <t xml:space="preserve">We really enjoyed staying with Mike and Lynne. They were very welcoming and had some great suggestions. The room and bed were very comfortable and clean. There's public transport nearby which will take you into the city else it's easy getting in by car. I'd definitely recommend staying here. </t>
  </si>
  <si>
    <t>Just as the write up described. Beautiful view. The neighborhood was nice and felt safe. The host and hostess were very nice, welcoming and informative.  This is one of our favorite Airbnbs that we've stayed at so far.  The location is perfect for our needs; and they gave us ideas on local restaurants and places to go close by.  We would highly recommend this location.</t>
  </si>
  <si>
    <t xml:space="preserve">This was the perfect spot for me to organise my move to West Seattle.  Mike and Lynne thought of everything I might need to make my stay comfortable and were very helpful!  And, as you can see, the view is spectacular.  </t>
  </si>
  <si>
    <t>We were thrilled to find this wonderful room with everything we needed for a week stay in West Seattle.  Mike was quick to respond and made us feel welcome from the moment we arrived. The view is wonderful and the room spacious and very comfortable.  We will definitely be staying here when we return to West Seattle!!! Nothing was lacking to make our stay comfortable. Definitely a hidden gem!</t>
  </si>
  <si>
    <t>Thank you Mike and Lynn. They were very nice and provided us many good tips to experience Seattle. The room was very nice. We enjoyed the view from our room :-)</t>
  </si>
  <si>
    <t xml:space="preserve">It was great experience to stay here, so cozy room with very nice view. _x000D_
We were so happy and comfortable to spend couple of days in Mike and Lynn's house, I believe it is the best.  I certainly will refer it to my friends. </t>
  </si>
  <si>
    <t xml:space="preserve">What a great place to stay and what great hosts. Spacious, comfortable, what a view of the Olympic Mountains and what gracious and friendly hosts Mike and Lynne are. Easy walk (up steep slopes mind you) to the bus to downtown. When we are back in Seattle, we'll be back here - no need to seek anywhere else, a sanctuary in the city but you feel you are in the forest and by the sea, even watched a bald eagle fly above us while sitting on the porch. Seek no further, stay here in Seattle!! </t>
  </si>
  <si>
    <t>Yining</t>
  </si>
  <si>
    <t xml:space="preserve">Best experience with Airbnb so far. Mike and Lynne are wonderful host. I really enjoyed the stay at their beautiful house. The room is huge and clean. It has everything that you need. Mike and Lynne helped me plan my trip, and they even prepared a map for me. They gave great travel advise. I would highly recommend their place to anyone will visit seattle. Best value ever!!!! I truly hope I could go back sometime soon! </t>
  </si>
  <si>
    <t>very nice people and very cute house
everthing is convinient and clean
the view also very cool
just feel like home
good choice</t>
  </si>
  <si>
    <t>This was a Wonderful place to stay.  The room is large and exceptionally clean and comfortable.  The walk-in closet provides ample space and a luxurious feeling.  There is a small deck where you can sit and enjoy the Beautiful view.  The landscaping is beautiful.  Enjoy lovely gardens daily.  Everything is exactly as described, but better.  Mike and Lynn are wonderful hosts, offering a warm welcome and whatever information you may need.  I highly recommend using their book Seattle Stairway walks if you are looking for some guided walks to see Seattle's different neighborhoods.   I will definitely return next time I am visiting family.   Thank you Mike and Lynn!</t>
  </si>
  <si>
    <t xml:space="preserve">I had a delightful stay with Mike and Lynn.  They were very welcoming when I arrived ... and took me to the lovely room where I was staying.  _x000D_
_x000D_
The neighborhood was quiet and peaceful.  _x000D_
_x000D_
The room was spacious and was tastefully decorated and had all the ammenities.  I felt quite at home and plan to return!  </t>
  </si>
  <si>
    <t>Mike and Lynne were more than accommodating.  They are friendly and professional.    Can't wait to return!</t>
  </si>
  <si>
    <t>This was a perfect place to stay. The guest room and bathroom are on their own level, with a separate exterior entrance, so it feels like a private hotel suite. It was easy to travel to other parts of Seattle during our stay.</t>
  </si>
  <si>
    <t xml:space="preserve">This space of Lynn and Mikes is just lovely. So comfortable and beautiful view as promised. They have thought of everything and have detailed instructions on the area and for the suite you are staying in. I couldn't even think of anything to ask them because they were so helpful from the beginning. We stayed four days and were very busy seeing downtown Seattle and loved their western Seattle location also. Great local restaurants and views and parks. </t>
  </si>
  <si>
    <t>We enjoyed our stay with Mike and Lynne. The room has everything you need from creamer for your coffee to a hair dryer. All you need to bring is clothes! The room has a gorgeous view of the Sound and is in a quiet neighborhood. Their hospitality was incredible and they have such a welcoming and friendly energy. We appreciated their clear communication and we definitely recommend staying with Mike and Lynne.</t>
  </si>
  <si>
    <t>Host greeted us &amp; offered suggestions on activities &amp; restaurants in the area._x000D_
Neighborhood very nice and quiet._x000D_
Description of unit was accurate.</t>
  </si>
  <si>
    <t>Absolutely amazing. The room, the view and the hosts were the real deal. We would definitely try to stay here again next time we come back. I loved how it was only 15 minutes from downtown yet the neighborhood was cozy, so we got a little bit of both worlds.  Thanks for such a good time, Mike! You guys were awesome!</t>
  </si>
  <si>
    <t>Mike was very hospitable, and the room was extremely quiet and comfortable. If you enjoy waking up to a beautiful view of the water in a peaceful neighborhood, I definitely recommend this listing!</t>
  </si>
  <si>
    <t>My wife and I both enjoyed our stay here very much.  There was great attention to detail, like local restaurant suggestions and local attraction materials, ice already made for us in the freezer, water in the fridge.  We felt like we were important to them and not just the tenant of the day.  We would book with them again, and we recommend them without reservation.  Thanks for making our stay such a pleasure.</t>
  </si>
  <si>
    <t>Chris Hatt And Charley Baker</t>
  </si>
  <si>
    <t>Mike was a great host, he communicated before and during our stay very well. He gave us plenty of tips and ideas of things for us to see and visit. He and his wife both have a great knowledge of Seattle and the Washington state.
Our room was great. Our bed was very warm and comfortable. We had our own bathroom, fridge, microwave, plates and cutlery etc. A really nice and safe area. There are cafÃ©s, restaraunts, a supermarket and bus stops which take you into the city, all within a ten minute walk of Mike's home. A fantastic place to stay in Seattle. We highly recommend staying here.</t>
  </si>
  <si>
    <t xml:space="preserve">Mike and Lynn's home is perfect! The first thing I noticed when we walked in was how everything looked and smelled so clean. The room was perfectly put together, and had everything we needed (blow dryer, microwave, dishes and utensils, coffee maker, huge closet with hangers and shelves, etc.). There are maps and bus routes provided in the room, which were very helpful. The views and location were spectacular as well! It was close to the Vashon/Southworth ferry terminal, and a short drive or bus ride to the downtown area. Lots of great restaurants and coffee shops just down the road as well. I only wish we could have stayed longer. Mike and Lynn were able to give us travel tips and suggestions, as this was our first trip to Washington. They are very welcoming, and really make you feel at home. I can't say enough just how perfect this place is, and would recommend to anyone traveling to the area. </t>
  </si>
  <si>
    <t>Our stay was perfect. Mike and Lynne are very hospitable and excellent hosts. The room was  clean, large and has every amenity you can think of. Location is great, just a few minutes from downtown West Seattle, and the view is spectacular. We look forward to our next trip to Seattle and would love to stay here again.</t>
  </si>
  <si>
    <t xml:space="preserve">Mike and Lynne are very nice host, preparing the map and site  intoduction before you come. the room is on first floor, and you can see the lake from the window. i prefer an early walk along the beach about 5 mins walking distance from Mike's house.
the room is clean and comfortable. thanks Mike and Lynne. </t>
  </si>
  <si>
    <t>Mike and Lynne are wonderful hosts! Their hospitality and willingness to assist along our travel was such a nice plus. Our stay was perfect and they have a beautiful location. Would love to stay with them again if we are ever back in Seattle!</t>
  </si>
  <si>
    <t>We felt absolutely welcome ,extremely quiet neighborhood ,was larger than it appeared in pictured in Airbnb .</t>
  </si>
  <si>
    <t>Miroslav</t>
  </si>
  <si>
    <t xml:space="preserve">I made a two week visit to Seattle, staying at private room - enjoyed the stay very much. The host was very hospitable and kind.  The room is spacious, clean. The toilet is decent and I felt comfortable using the other facilities of the flat as well. Neighborhood seemed safe - Downtown Seattle is within walking distance which is convenient if you use public transport. Being not sensitive to noise I would add that traffic from the motorway and proximity of the main entrance of the building can probably be something to consider if the traveler needs full silence. Altogether my experience was fairly good and I recommend the place. </t>
  </si>
  <si>
    <t>Noora was great, responded quickly to messages, really hospitable, and was fun to talk with._x000D_
_x000D_
The room was very spacious, bed was super comfortable, shower pressure was great. Located within walking distance of many places and easy to get to public transportation. Would definitely stay again if in the area.</t>
  </si>
  <si>
    <t xml:space="preserve">Noora was great about responding to messages quickly and setting up the visit was easy. When we got there Noora and her apartment were warm and inviting and made us feel very comfortable. She was great company and had fantastic recommendations about what to do in the area. The apartment was great, very comfortable bed and the location is perfect with easy access to restaurants and bars in cap hill and a quick walk to downtown. Cannot recommend staying here highly enough. </t>
  </si>
  <si>
    <t>Noora was very nice and accommodating at the last minute. The room was small but the bed was comfortable, and there were quite a few bars/restaurants in close walking distance, as well as being a 25 minute walk to Pike's market and downtown area.</t>
  </si>
  <si>
    <t>Right in the middle of capitol hill, walking distance from shops, stores, coffee. Parking is very limited. I suggest walk or uber.</t>
  </si>
  <si>
    <t>Noora is lovely. The apartment is beautiful and right where you want to be in Capitol Hill. Had an awesome week. Strong recommend!</t>
  </si>
  <si>
    <t>Great location, walking distance to everywhere. Close to the freeway so a little noisy but we were able to sleep perfectly. Noora was a lovely host, informative and also left us to our own devices which was great. Good communication at all times before and after our stay. thanks Noora.</t>
  </si>
  <si>
    <t>Noora was very welcoming and made our stay have aa wonderful personal touch to it. From the coffee to the constant communication me and the friend that were staying there had a great time before going out to hike in the Olympic Mountains. Location is great and her place was clean and comfortable. Would stay again.</t>
  </si>
  <si>
    <t xml:space="preserve">Noora was so great! She wasn't able to meet us when we were getting in to the city, but her boyfriend let us in and was very kind. When we finally met Noora the next morning, she made us coffee (which was fantastic)! She was flexible about when we could get there and check out. The photos were accurate about what her place looked like and the bed was so comfortable! I would stay there again next time I stop in the city. </t>
  </si>
  <si>
    <t>Noora makes you feel right at home. She was very friendly and fun to be around. She was very flexible with arrival and departure time.  Also provided wonderful recommendations about places to eat and visit.</t>
  </si>
  <si>
    <t>Noora was very welcoming an went above and beyond to insure my stay was comfortable. Her apartment is settled in a quiet neighborhood with plenty in walking distance. Despite being just a few thousand feet from I-5 I never once heard the traffic. If/when I'm in Seattle again I'd definitely try to stay here first.</t>
  </si>
  <si>
    <t xml:space="preserve">Great location at walking distance from several restaurants, bar and the Westlake station. Noora was very welcoming and made me really enjoy my staying. </t>
  </si>
  <si>
    <t>Wenli</t>
  </si>
  <si>
    <t>Noora was very welcoming and super sweet; made us coffee on our arrival! The apt was just as described (super cute) and had lots of charm. The room was also quite spacious and comfortable. We had a great time in Seattle and loved our stay with Noora, who was very helpful and gave us lots of recommendations on things to do.</t>
  </si>
  <si>
    <t xml:space="preserve">Wonderful AirBnB experience. Noora was most welcoming and full of suggestions to visit. Many thanks for hosting me. </t>
  </si>
  <si>
    <t>Cute apartment very central to where I wanted to be. Bed is very comfortable and the room is spacious for someone with lots of luggage. Noora was a very gracious host and very welcoming. My trip was brief but would definitely recommend the apartment to future guests.</t>
  </si>
  <si>
    <t xml:space="preserve">Noora was a great host. She was very flexible with check in and check out times, and made me feel as if it was my home. The home was cozy,  clean, and I loved the scented candles! Location in capitol hill was great and I could walk to many coffee shop's/ restraunts and very convienient to pike place market, and the Space needle. I would definately recommend Noora's place. Thank you :) </t>
  </si>
  <si>
    <t>Smita</t>
  </si>
  <si>
    <t xml:space="preserve">Nice apartment in a very convenient part of Seattle - a short walk to downtown, easy access to all that Capital Hill has to offer. The room is clean, comfortable and quite spacious, and the common areas are very well kept. I was there for a wedding and out most of the time so didn't get to see Noora very much, but she was extremely responsive, helpful and friendly both on messenger and in person. </t>
  </si>
  <si>
    <t xml:space="preserve">Noora's place is adorable and incredibly convenient to a host of great Seattle spots. We could walk to all of the Capitol Hill bars and coffee shops, and it was a quick drive to anywhere else in the city (7 minutes to downtown, 10 to the University area). The room was comfortable, the pillows to die for, and we were made to feel incredibly welcome. Finding parking required a bit of patience, but nothing out of the ordinary for a busy part of the city. </t>
  </si>
  <si>
    <t>Arijit</t>
  </si>
  <si>
    <t xml:space="preserve">The place was pretty conveniently located, not too far from downtown but not too close to the hustle and bustle either. Noora was very accommodating in terms of check-in and check-out times and in general was prompt, responsive, and friendly whenever we interacted. The room, though on the smaller side, was pretty cozy and actually worked out okay in terms of space for me since I didn't have too much stuff with me. Overall, it's a definite recommendation.  </t>
  </si>
  <si>
    <t>Noora was a very welcoming host and her spot is extremely well located. My girl and I loved staying here. So good it was that we left some flower for her in appreciation.</t>
  </si>
  <si>
    <t>Noora was a great host. It's a really cozy spot in a great location! _x000D_
_x000D_
The apt is very minimalist but has all the essentials. Clean, fresh bed and bedding, cool lighting in the room, wifi, toiletries. _x000D_
_x000D_
As mentioned, the location is great! It is in the middle of Cap Hill and walking distance from many great bars and restaurants. It's even close enough to walk to downtown (~1.5 mi) which has a lot more things to do._x000D_
_x000D_
One potential problem you might run into: Noora's listing on the directory at the entrance doesn't actually contact her. I suggest confirming with her beforehand on your expected arrival time to ensure you aren't stranded outside... in Seattle where it rains a lot. It most likely won't be an issue since Noora is very responsive and came to get me within a couple minutes but just something to keep in mind._x000D_
_x000D_
Overall, it is great value and you will enjoy your stay.</t>
  </si>
  <si>
    <t>Nelly</t>
  </si>
  <si>
    <t>Although I arrived a late night, I still felt completely welcomed by Nora. She offered me a warm tea and showed me the nice view of the building. As I sort of made myself at home and she was no problem with it. I was lucky to have a great chat with her and she was so fun to talk to. The house is exactly like the description, cozy, warm and lovely. I wish I could stay there longer!</t>
  </si>
  <si>
    <t>Lovely apartment maintained by someone that likes good things and is incredibly easy (and interesting) to talk to. Noora helped make my first trip to Seattle so memorable that it was really difficult to board the plane back to Boston, and when I inevitably visit again, I hope Noora will allow me to stay with her once more.</t>
  </si>
  <si>
    <t xml:space="preserve">Noora is super super welcoming and hospitable. The place is in a really convenient  location. Would definitely stay at Capitol hill over downtown, so really hit jackpot. Taking uber from the place was super easy. The bed was comfortable and the room is very spacious. Would also recommend getting a tarot reading from Noora aswell. :) </t>
  </si>
  <si>
    <t>Absolutely felt welcome to Donghwan's home.  The room and bathroom were spotless, immaculate.  The bed was very comfortable and the room was spacious.  Loved the rooftop deck with a view of Lake Union.  Great location near the UW.  I would highly recommend this room.</t>
  </si>
  <si>
    <t>Qiaoan</t>
  </si>
  <si>
    <t>Good location, well-designed house, and nice host. Good experience to stay in Seattle.</t>
  </si>
  <si>
    <t xml:space="preserve">Our visit to friends in Seattle was greatly enhanced by the excellent accommodations and gracious hospitality provided by our hosts, DJ and Olivia. Their home is comfortable, clean and beautifully designed, with a splendid backyard garden and views of Lake Washington. It's situated in a very safe and charming residential area about 10 minutes from the University District. The guest quarters on the top floor are very bright and quiet, and the bed was quite comfortable, with private bathroom facilities en suite. A fresh and ample breakfast is available in the dining room, which is reserved for visiting guests. A rooftop deck and balcony are also available for the exclusive use of guests. There's a horticultural center, with trails and views, a short walk from the house.  Parking was readily available right in front of the house. _x000D_
_x000D_
The Jeons are a young couple with children. Our privacy was respected at all times and we never heard a sound during normal sleeping hours. Either DJ or Olivia were immediately available at all times to answer questions about their home and neighborhood. Our hosts were determined to make our visit as restful and comfortable as possible, and they succeeded impressively. We're looking forward to staying with them again on our next visit to Seattle, and we can recommend our hosts and this wonderful home without hesitation. </t>
  </si>
  <si>
    <t xml:space="preserve">Donghwan and his family made our two-night stay in their Seattle home warm, relaxing, and comfortable. Donghwan was very accommodating and helpful! His house is absolutely stunning, especially the rooftop deck which we had full access to. The room was clean and spacious - the bed was one of the comfiest beds we've ever slept in! The breakfasts were simple yet satisfying, including access to a Keurig coffee maker. _x000D_
_x000D_
Overall, beautiful home, great, quiet neighborhood close to many charming areas of the city, and clean, tidy room! If we are in the Seattle area again, we will definitely be back. </t>
  </si>
  <si>
    <t xml:space="preserve">DJ and Olivia's home was just perfect for us. The checkin was easy, DJ was very prompt to respond to all of our messages. The queen sized bed was very comfortable, the sheets were nice, crisp and cotton. The bed and bathroom setup is roomy and clean. The house interior has its original wood and all of its charm. Olivia provided us with fruit, pastries, juice, coffee and tea. The dining area has a lovely view of their gorgeous and mature garden. We look forward to staying with them again, when we return to Seattle. Very safe neighborhood which is close to our daughter's U of Washington apartment. We can highly recommend. </t>
  </si>
  <si>
    <t>I throughly enjoyed my time at the house. It was very peaceful and just as it is portrayed (website hidden) and Olivia were very friendly and sweet to me. I stayed there for my business trip to the Seattle area. I searched for airbnbs because most hotels in the downtown were extremely expensive. If you want a quality stay at less than half the price of regular hotels in the area, this is the place for you. I would definitely come back next time I am in Seattle.</t>
  </si>
  <si>
    <t>Host was very accommodating for a late check-in and communication was very good. House is in a nice neighborhood and right across the street from walking paths through a preserve. The overlook of Lake Union was very nice for my morning coffee. House is close to great shopping, restaurants, and the UW for games (walking distance).</t>
  </si>
  <si>
    <t>This was my first time using AirBnb. I booked with (website hidden) sent me a message and I showed up at his place at the check in (website hidden) and Olivia are very friendly people and the communication and accommodation was pleasant and straight forward. It's a beautiful room and home, the pictures are accurate. They provide a small but plentiful breakfast. The bathroom has some supplies if you don't have enough and there are instructions within the room regarding wi-fi and nearby shopping. This exceeded my expectations. I would book again if I visited Seattle.</t>
  </si>
  <si>
    <t>Haobing</t>
  </si>
  <si>
    <t xml:space="preserve">We stayed in Donghwan's house for 3 days and it is an amazing experience. They have a comfortable bedroom, nice garden, and they provide good breakfast, too. We 'll definitely come back next time. </t>
  </si>
  <si>
    <t>IkkJin</t>
  </si>
  <si>
    <t>Donghwan and Olivia are a lovely couple with two children. Their house is architecturally gorgeous, and I would highly recommend to check their place if you are into design or architecture. It is in a peaceful neighborhood, right next to walking paths through preserves, and in the meantime walking distance to University Village shopping center. By the way, I didn't end up visiting the mall since I wanted to spend more reading time on their balcony overlooking Lake Union. I hope to visit Jeon's family soon!</t>
  </si>
  <si>
    <t xml:space="preserve">We had a very pleasant stay at Donghwan and Olivia's home for 3 days. Neighborhood is very quiet and house is as pictured, beautiful and well kept. Waterview from the bedroom and zen garden outside guest dining/breakfast area were spectacular. Everything exceeded our expectations, could not have asked for more. Thank you! </t>
  </si>
  <si>
    <t>Hyunjee</t>
  </si>
  <si>
    <t>We enjoyed our stay at Donghwan's airbnb for three nights during our visit to Seattle. The location is in a very nice neighborhood right next to the UW and also a short drive to the downtown. The room is kept clean, and attached bathroom can be separated by a door from rest of the house. Good breakfast is provided in a formal dining area with a gorgeous view. There is a trail to the nature preserve right in front of the house! We really enjoyed walking it in the morning.</t>
  </si>
  <si>
    <t>The house was just as described and ready when we arrived. The house was fully furnished with a number of small details to make us really feel welcome. We would definitely stay here again.</t>
  </si>
  <si>
    <t>Listing as described. Easy key-code entry. Host was responsive before arrival. We enjoyed our stay and our trip went smoothly. Thanks!</t>
  </si>
  <si>
    <t>The unit was as advertised, clean, and well maintained.  The building was in a great location and the price was fair for the area.  Matan was a great host: quick responses, seamless check-in/out, eager to make sure his guests were well accommodated.  I would definitely recommend renting from Matan.</t>
  </si>
  <si>
    <t>Matan is a great host! He is very quick to respond to messages and accommodating to questions and needs for your trip. Check-in/check-out was a breeze and completely stress free. The location of his apartment is tremendous, there is so much to see and do in the area, you definitely will not be bored! _x000D_
_x000D_
The apartment itself was extremely clean and spacious. We had a party of 4 and Matan had two air mattresses inflated and prepared with bedding ready for us which was very much appreciated! _x000D_
_x000D_
The apartment building is very cool. It's a modern place, very secure, and it has an amazing rooftop to enjoy._x000D_
_x000D_
This was our first time in Seattle and staying at Matan's made everything very smooth and enjoyable. From location to Matan's hosting, staying here sets you up to have a tremendous stay in Seattle!</t>
  </si>
  <si>
    <t>Neighborhood's cool. To us, it appeared to be college-aged bar hoppers, 20's-30's something hipsters and gutter punks mixed in with the local gay scene. The bars/restaurants were good, not tourist traps. We much preferred this area to the others we visited: downtown, U-District and Fremont._x000D_
_x000D_
Matan was the ideal host. He was one text/phone call away, but he didn't meddle. Checking in/out was easy.</t>
  </si>
  <si>
    <t>Kaitlan</t>
  </si>
  <si>
    <t xml:space="preserve">My girlfriends and I wanted to escape to Seattle for a long weekend and came across Matan's listing. I messaged him and heard back right away. He made it very easy- from helping me book my first airbnb stay, to giving my friends and me directions and instructions for the weekend. 
We arrived late on a Friday and he was kind enough to set up two air mattresses in the living room and to set out towels and the like for the duration of our stay. Any questions or concerns were answered immediately. We had mixed up our departing flight times and he was gracious enough to let us stay later in the afternoon than we had intended originally. I would definitely look to stay at this apartment again if I make it back to Seattle. It was clean, convenient, and easy. </t>
  </si>
  <si>
    <t>Zubin</t>
  </si>
  <si>
    <t>The condo location is fantastic, can't be beat.  Otherwise, the interior is clean and sparse (as the photo shows).  Overall, I enjoyed my stay here.</t>
  </si>
  <si>
    <t xml:space="preserve">Stayed at Matan's place for 5 nights, two weeks ago and would gladly stay again. The location was perfect, the house was lovely and it was close to everything. Matan was a fantastic host and extremely helpful. I would highly recommend staying here if you visit. </t>
  </si>
  <si>
    <t xml:space="preserve">Great place and location! Matan was a fantastic host and made sure we had everything we needed. I would definitely recommend! </t>
  </si>
  <si>
    <t xml:space="preserve">The perfect location for staying in Seattle. You're close to everything...great restaurants are within walking distance. The roof top area is great to enjoy and the gym has everything you need to keep in shape. Maten was a great host and would certainly stay here again when working in Seattle. The apartment is exactly like the pictures show. If you're wanting to stay in what will be the new hip area of Seattle, this is the spot. </t>
  </si>
  <si>
    <t>Abdulkarim</t>
  </si>
  <si>
    <t>I staied there with my wife for one night. The apartment was clean and organized. However, there are two things that we didn't like there. First, the cupboard for clothes was full of his personal clothes, so we didn't find a place to put our clothes. Secondly, there was some used clothes in a basket inside the bedroom that we used to stay!</t>
  </si>
  <si>
    <t>I booked Brian's place very last minute- hours before I arrived! I appreciated how neat and tidy his space was even with my short notice. With that, Im giving Brian a 5/5 for his responsiveness(he got back to me very quickly!), cleanliness, and for the location. This was one of my better Airbnb stays. It was a stress-free experience; and I would definitely stay here again.</t>
  </si>
  <si>
    <t xml:space="preserve">This clean, modern, basement apartment was perfect for our family of 4.  Marshall met us for a quick orientation of the newly refurbished, spacious 2 bedroom/1 bath upon our arrival.  We loved the private entrance, well appointed kitchen, and quiet neighborhood - it exceeded our expectations.  The bus (a couple of  blocks away) gets you downtown in about 15 minutes, but it does get crowded along the way, so we often took cabs to get where we needed to go for just a few bucks more.  Walkable to the Capitol Hill district with shopping/restaurants/clubs - just wear comfortable shoes.   Be aware if you're a light sleeper that this is a basement apartment, so there will be some noise/footsteps up above.  But, overall for us -- a perfect experience, and I highly recommend it if you're open to staying a short distance outside the downtown area.  </t>
  </si>
  <si>
    <t>Very comfortable and nicely updated apartment. My family was in town for the week while my son had surgery at the University. This apartment is a short 10 minutes to the medical center. A perfect location for our needs. Marshall met us for brief orientation upon our arrival and was very responsive when we had trouble connecting to the Wi-Fi (problem quickly resolved). He was a great host and we look forward to staying at his place again.</t>
  </si>
  <si>
    <t>Awesome stay very central to downtown train and bus connections. Host was very responsive and helpful!</t>
  </si>
  <si>
    <t>My adult daughter and I just stayed in Marshall's basement apartment for 5 days in early August. The location is quiet, and was quite close to a number of bus routes, which my daughter figured out with Google Maps on her iPhone. The apartment is spacious, very clean, and had everything we needed. It was great having so much room. Marshall was a good host and helped with restaurant suggestions, etc. There are plenty of excellent choices in the nearby Capitol Hill area. We enjoyed our stay and would be happy to come back.</t>
  </si>
  <si>
    <t>Aliza</t>
  </si>
  <si>
    <t xml:space="preserve">Out stay in Marshall's lovely apartment was great. The apartment is spacious and clean. It was an easy easy walk to all of Capitol Hill. Marshall was friendly and provided restaurant and tourist assistance. We would stay there again for sure. </t>
  </si>
  <si>
    <t xml:space="preserve">Marshall's place is in an ideal location, close to everything and still has a safe, neighborhood feel!  I arrived late on a Saturday night and was greeted with chocolates on each bed and a bottle of prosecco in the refrigerator!  The inside of the apartment was spacious with an enormous kitchen, living space, walk-in closet and a super comfy bed.  Marshall thought of everything and I even enjoyed a few visits from his adorable cat! </t>
  </si>
  <si>
    <t>Joleine</t>
  </si>
  <si>
    <t xml:space="preserve">Huge thanks to Marshall! His apartment was perfect for our little family.  Having the 2 bedrooms for the kids to nap/sleep while we hung out and watched tv was great! I'd rent his apartment any day over a hotel.  The close proximity to downtown, I5 and tons of restaurants made our stay even better! </t>
  </si>
  <si>
    <t xml:space="preserve">Space was clean. Communication was great! Would stay here again. </t>
  </si>
  <si>
    <t>Prakash</t>
  </si>
  <si>
    <t>Spacious and extremely clean. Easily walkable to all the happenings and Marshall was extremely friendly (we met him when we arrived).  Would absolutely stay there again!</t>
  </si>
  <si>
    <t>This place was great! Very clean and nice, great location in proximity to downtown Seattle. Marshall greeted us when we got there with chocolates. Excellent pick, we would definitely come back.</t>
  </si>
  <si>
    <t>Marshall was a great host, always quick to answer questions, and very accommodating. The apartment was clean, full amenities, in a great neighborhood with easy access to other parts of Seattle. I would definitely stay here again.</t>
  </si>
  <si>
    <t>We spent a month at Marshall's place, while we were finding our permanent place in Seattle. Our stay felt like being at home throughout. Marshall was always available to answer all of our questions, and we had no problems at all with the house. We had some room to spare, so a friend came all the way from Spain to visit, at no extra cost! The neighborhood is lovely; it's on a very quiet street (quiet as in "a couple of squirrels living around"), and it's at a reasonably distace from the city center (SLU/Downtown)... We walked there a couple of times before we got our ORCA cards. There are buses nearby to go north/south and east/west, and plenty of space to park your own car, so no problems with transportation. There's a Safeway really nearby, and a couple of cool places to have dinner (check foursquare!). Don't hesitate and stay at Marshall's, it's an awesome place! Thanks Marshall for your help while we were settling in Seattle!</t>
  </si>
  <si>
    <t>This was a totally great space so much so that I would love to rent it again.  The neighborhood is very cozy and quiet to the point that you forget you are in the middle of Seattle.  Marshall was a great host and was very attentive to our needs which were none.  Everything was perfect I couldn't have asked for a better wedding weekend.</t>
  </si>
  <si>
    <t>Bien situÃ© dans le quartier rÃ©sidentiel Capitol Hill. rue calme mais pas trÃ¨s loin de quelques commerces._x000D_
Appartement bien distinct, dans une grande maisons, avec entrÃ©e indÃ©pendante, cuisine trÃ¨s bien Ã©quipÃ©e, et des couchages pour 4 dans deux chambres sÃ©parÃ©es._x000D_
Les quelques rideaux aux fenÃªtres sont un peu lÃ©gers pour disposer d'une intimitÃ© rÃ©elle, mais on s'y fait._x000D_
Marshal est Ã  notre disposition en cas de besoin, ce qui est bien pratique si on arrive tard comme moi (vers 22h)</t>
  </si>
  <si>
    <t>The apartment was spacious, clean, and very comfortable. The beds were comfortable and the kitchen was well equipped and even had a big pot to steam crabs.  Marshall was helpful with suggestions of restaurants and with directions.  The location was great!</t>
  </si>
  <si>
    <t>Agi</t>
  </si>
  <si>
    <t>We booked for a month while looking for a permanent home locally. Overall the space was fine. I will admit it wasn't as nice as I expected as it is a daylight basement unit (short ceilings, uneven floor). However, it was very comfortable and the rooms spacious. Having warm floors from the radiant heating was a plus during the cold month of December! Marshall was quick to rectify anything needed, and also let us borrow some tools. Marshall even tried to help us get our PS3 on wifi. He's a pretty nice guy and easy going. Since we are living in the same 'hood now I'm sure we'll run into him on occasion._x000D_
_x000D_
The cable TV isn't much. Just a handful of local channels. That was disappointing, but not a huge deal. The wifi was fast. Having a private laundry room was great. Again low ceilings so if you're a tall person be aware._x000D_
_x000D_
The big negative issue is that we booked this unit b/c of the dog friendly policy. However, what Marshall did not know is that the long-term tenant on the main floor would have a problem. Our dog, while well behaved and  crate trained, would bark at times when we were away. She got used to the space this happened less, however the erratic noise from upstairs apparently sent our dog into protective mode and she would bark. (The triplex is a converted home so you can hear footsteps and such.) The tenant above asked that we take our dog with us whenever she or her roommate were home, and I mean ANYTIME. Not just nighttime. We tried our best to accommodate but it wasn't always realistic. We began to crate our dog in the bathroom as above was theirs, just to lessen any noise from their living spaces. However this wasn't enough. Of the handful of times TOTAL that our dog was home alone while they were there, and every time I gave them notice as a courtesy, this tenant sent me text messages complaining. The last time there was literally 15 minutes between two emails I received and then a snarky text. We had been gone for 30ish minutes and it was a saturday afternoon. Sheesh! Uptight much? To top it off we weren't ever violating any city noise ordinances._x000D_
_x000D_
In hindsight we would have said tough. We paid for our ENTIRE family to have use of the space for one month. Really this is Marshall's mistake, and a little compromise on her part would have been nice. His solution was to put us in contact with each other for communication. In the end, while well-intentioned, it didn't work. I doubt he will ever allow dogs again. (By the way, our dog liked him plenty. Just not the gal upstairs. Ironic.)_x000D_
_x000D_
All that aside, I would definitely recommend this unit to anyone without pets. It's a great location, a home away from home atmosphere, easy street parking and an attentive homeowner.</t>
  </si>
  <si>
    <t>Great place and really clean. Kitchen well equipped with necessary tools. Marshall was helpful and a great host. Thanks!</t>
  </si>
  <si>
    <t>The place was very clean and very comfortable.  The kitchen came in handy as my friend and I didn't want to eat out all the time.  The couch sleeps one quite nicely and all the beds provided a good night's sleep.  Laundry access didn't hurt.  The location was pretty great as well: a short walk to capitol hill restaurants, grocery stores, and night life or an even shorter bus ride (we had a bunch of bus route options).  About 2 miles from downtown Seattle, which was close enough.  Cabs from downtown ran like $8, so that was fine. There's a friendly area cat that visited us as well!   I highly recommend.</t>
  </si>
  <si>
    <t xml:space="preserve">I had a great time staying in Marshall's place for a few days with colleagues while we were in town for a conference. Very cozy and well-located - just a few blocks from several bus lines as well as groceries, coffee shops, and friendly bars (we had a good time at The Neighbor Lady on Union St.). I would warn the very tall that since the place is a basement apartment, it might feel cramped if you're over, say, 6 feet. (We are all about 5'9 and felt comfortable.)  </t>
  </si>
  <si>
    <t>We found Marshall's place nice. The location was easy to reach by car and parking space was available in the street in front of the house. _x000D_
All in all good value for the money.</t>
  </si>
  <si>
    <t>Marshall's apartment was amazing, the place was spotless when we arrived. Would definitely stay again next time I'm in Seattle. Great neighborhood to explore, there's even a trader joes a short walk west of the apartment.</t>
  </si>
  <si>
    <t>Marshall's Capitol Hill apartment is a spacious, basement apartment. Since it has two bedrooms, my wife and I had more than ample space. The apartment is very centrally located with public transportation, restaurants, and grocery stores in easy walking distance. The apartment was very clean. WIFI worked (website hidden) had limited cable, but as we were out most of the time, we really didn't need more. Kitchen was adequately stocked. Laundry was great to have. And there was a very friendly cat who visited us quite often. The one downside is that being a basement apartment, we could hear the tenant upstairs walking around. It wasn't too disturbing, but it was there. Although we had few encounters with Marshall--he was out of town upon our arrival--he seemed easy to get along with and answered our questions. We really didn't have to get in touch with him very much as everything worked out well. We were very satisfied with our stay.</t>
  </si>
  <si>
    <t>Our stay was great.   The apt. was clean and plenty of natural light for a basement unit.  Never met Marshall, but we communicated via text a few times._x000D_
The unit is in a quiet neighborhood with a little grassy area out front that was perfect for the family.  It's not that close to the heart of Capitol Hill, but I guess that's why it's so peaceful!</t>
  </si>
  <si>
    <t>Basement apartment was great for 3 of us, and Marshall was very helpful in recommending places to visit to experience Seattle. Apartment was clean and well kept, we enjoyed our stay! Easy $8 Uber ride to downtown, perfect basecamp for Seattle!</t>
  </si>
  <si>
    <t xml:space="preserve">This is a great little space that easily accommodated 5 of us. It is quaint, clean, comfortable, and is located in a nice and quiet neighbourhood. It was very easy to find street parking around the house. Though we didn't meet Marshall in person, he politely made himself available to us via phone and e-mail. Overall good experience. Recommended. </t>
  </si>
  <si>
    <t>My four friends and I really enjoyed our stay at Marshall's place. Marshall promptly responded to our questions and made sure our check-in went smoothly. The place was spacious and comfortable for the five of us.  Four of us slept in the bedrooms and one of us slept on a cot in the living room. We also liked that it was clean and had all the amenities that we needed. It definitely worked for us and we all slept well! Also, the location was great since it was not so congested and only a short drive to downtown.  We liked the surrounding neighborhood since there were a couple coffee shops we could walk to.</t>
  </si>
  <si>
    <t>We didn't meet Marshall, but he gave us great instructions about how to access the rental.  The rental was as described in the listing and the photos accurately show what it looks like.</t>
  </si>
  <si>
    <t>Great place and everything went very smoothly!  Clean and perfect for our needs.  15-20 min walk or less than a $10 dollar cab ride to capital hill area.</t>
  </si>
  <si>
    <t xml:space="preserve">Marshall as our host was really nice and helpful. He was very quick in responding. We felt comfortable in his basement unit and had everything we needed. Sometimes it was a little bit noisy hearing all steps from the unit above in the early morning. The neighborhood was nice and quiet and just a short drive to Downtown. </t>
  </si>
  <si>
    <t>Emmett</t>
  </si>
  <si>
    <t>The place was great!  We needed some additional bed linens and Marshall was down with a whole box of sheets and blankets in two minutes.  It's a really good location, too.  The bar two blocks away had good food and a kitchen open late.</t>
  </si>
  <si>
    <t xml:space="preserve">The host was very accommodating.  Nice area of Seattle, house worked well for our family of 4. </t>
  </si>
  <si>
    <t xml:space="preserve">Great place to stay, Marshall was helpful. His place is very convenient, clean, and nice. </t>
  </si>
  <si>
    <t>good</t>
  </si>
  <si>
    <t>Jewel</t>
  </si>
  <si>
    <t>Marshall was prompt, nice and responsive.  What we rented is not what is shown as an entire home/apt ..but a basement flat.  Aside from that (got over the disappointment quickly) - the place was clean and comfortable.</t>
  </si>
  <si>
    <t xml:space="preserve">Our stay was quite pleasant.  Apartment was light and comfortable.  Location was very convenient. </t>
  </si>
  <si>
    <t>We stayed here just for one night for my birthday. It was close to the spots we were going and a cheap uber ride away. Yet it was quite enough to sleep. It was clean and comfortable. I loved the claw foot tub so cute. We Would stay here again next time.</t>
  </si>
  <si>
    <t xml:space="preserve">The neighborhood was really quiet. Apartment is nice and cozy. Location is great! Walking distance to anything you may need. The Neighbor Lady has amazing food. </t>
  </si>
  <si>
    <t xml:space="preserve">This review is because I added an extra night. Marshall is a gracious host. Location is great. Neighborhood is quiet. Walking distance to everything </t>
  </si>
  <si>
    <t>Lim</t>
  </si>
  <si>
    <t xml:space="preserve">Great location, less than 10 min drive (uber $7-9) to capitol hills._x000D_
Marshall was a great host with awesome communication skills._x000D_
Myself and 3 staffs were staying at his place for convention and we had to receive several packages (4 large boxes) via ups and dhl, he was nice enough to receive and place them safely on his front porch which made very convenience for me._x000D_
Plenty of street parking space for my rental car and uhaul truck. It was a perfect location and affordable place. We cooked and even did laundry._x000D_
I had to stay one more day and he accommodate our team with same price we paid initially._x000D_
I definitely recommend this place and will visit his house again for next seattle trip! </t>
  </si>
  <si>
    <t xml:space="preserve">The space was great and the neighborhood was quiet. Marshall was very quick to attend to our needs and overall had a good experience at the place. </t>
  </si>
  <si>
    <t>Nghia</t>
  </si>
  <si>
    <t xml:space="preserve">The host was very gracious and flexible. The listing was nice and looked like the pictures presented. The host was available to be contacted at all times with any questions or concerns. _x000D_
_x000D_
However, the listing is a basement level unit, so don't expect access to the entire house -- which I found out when I arrived on check-in day. Also there are people living upstairs so noise is a huge concern. If you are looking for a place that is private or to have people over past 10PM, this isn't the place for you.  </t>
  </si>
  <si>
    <t xml:space="preserve">Great place. Loved it. </t>
  </si>
  <si>
    <t>Very nice place to stay. Close to downtown and quite. Also Marshall is so thoughtful. Highly recommend!</t>
  </si>
  <si>
    <t>The place was so convenient and comfortable. Many thanks to our gracious host. Thank you!</t>
  </si>
  <si>
    <t xml:space="preserve">Had a great stay. Spacious 2 bedroom with plenty of room. The unit had everything we needed. Great location. Very walkable to all the Capitol Hill spots. </t>
  </si>
  <si>
    <t>Tianrui</t>
  </si>
  <si>
    <t>Mr Marshall Carter give me detailed information about the room</t>
  </si>
  <si>
    <t xml:space="preserve">great location convenient to the capitol hill area with a walkable, enjoyable neighborhood.  The apartment was as described and perfect for our needs.  </t>
  </si>
  <si>
    <t xml:space="preserve">On the positive side, great location, clean place, easy access and parking. On the not so great side, rock hard beds ( is that a wood mattress? ) super low ceilings, no cable, no good shower...which kinda goes with the low ceiling, once you step up in the tub, head is at the ceiling, and it's hand held, we're tall so it wasn't cool. </t>
  </si>
  <si>
    <t>Everything was wonderful! Great location, close to bus stops and a grocery store.  Not too much space but enough for what we needed.  Would have loved for the place to have more cooking supplies but other than that it was a great stay in Seattle!</t>
  </si>
  <si>
    <t xml:space="preserve">Marshall's place was perfect for our stay in Seattle. The apartment was clean, spacious and had everything we needed. A wonderful place for the price. The beds were firm but comfortable. We slept great! </t>
  </si>
  <si>
    <t>We were a group of 6 hikers and we had just returned from a four day backcountry trip. We were extremely grateful when we walked in to this very clean and well remodeled unit. Everything was tidy and the sheets were clean. The kitchen is very nice and large, and the two bedrooms were spacious with tons of storage. Its also close to lots of trendy and popular restaurants/bars/shops in Seattle which is a big plus if you're sight seeing and exploring.</t>
  </si>
  <si>
    <t>We used Marshall BNB for one night in July 2015 with a family of 4. The rental is spacious and in a pleasant neighborhood._x000D_
The advertised picture is a bit misleading: the picture shows the main house, the rental is in a low-ceiling basement with little light and ventilation. Our first question after arrival was handled quickly and accurately. When the inside temperature rose to 84 F and we asked for a solution, the response arrived the next morning (without a real solution). We had an uncomfortable warm night. _x000D_
We experienced the same issue about the shower reported by others: too low, not effective. The beds were hard but not too hard to prevent a good night's sleep. _x000D_
We did not use the garden for dinner because the furniture was not clean and access required that we walked through a low overhanging tree. Some items in the kitchen were not clean either. Sanitary facilities and the living did seem clean. Compared to other rentals, the decoration of this one was rather Spartan.</t>
  </si>
  <si>
    <t>Marshall is a nice host. The WiFi connection didn't work in the first 2 days which was a bit annoying, but it was promptly fixed by Marshall when he was back from vacation. Overall, the room was clean and spacious for kids, the neighbourhood was quite, and our staying was pleasant!</t>
  </si>
  <si>
    <t>Peiran</t>
  </si>
  <si>
    <t>The place is clean and close to Seattle Downtown. Although it is a half-basement, the light is still enough. Overall, nice place!</t>
  </si>
  <si>
    <t xml:space="preserve">Loved the neighborhood.    Great restaurants.   It's centrally located, so it was easy to get to all the places we wanted to go.    It was quiet and clean.   </t>
  </si>
  <si>
    <t>Marshal was a helpful host able to answer all of our questions. the space itself could use a little more light but was clean and was enough space to accomidate the four of us comfortably. The neighborhood was nice and is within walking distance to a grocery store. two of the beds were to firm for my liking and squeaked quite a bit. Overall a pleasant place to stay at a reasonable price.</t>
  </si>
  <si>
    <t>Marshall was a very accommodating host - allowed us late check out and was helpful in recommending specific local spots that would fit our wants/need.  _x000D_
_x000D_
The apartment is in good shape, but does have fairly low ceilings, so it may not be the best for someone who is above 6'3" or so (especially since the shower is raised off the bathroom floor).  Although there is cable, the channel selection is limited (no ESPN, CNN, etc. so don't expect to catch MNF).  It was a bit warm in the unit, but we were hesitant to leave windows open as there were no screens to prevent bugs from coming in.  although to be fair, we never asked Marshall to fix, so perhaps it was just our own fault.  Overall the place was good, in a nice/quiet neighborhood, but the little things became annoyances.</t>
  </si>
  <si>
    <t>Great host! Great communication and a big help. The place is really nice and quite spacious. Our party of 6 had more than enough room. Clean and had everything we needed. Wifi is a bit slow but made us go outside and enjoy seattle more, #firstworldproblem</t>
  </si>
  <si>
    <t xml:space="preserve">Marshall was an excellent host. Very friendly and offered tips on local highlights. Suite was larger than expected, comfortable and (website hidden) drawbacks were the shower was a bit low for those of us over 6 feet and the single beds were a bit short. Great location and overall a great experience. </t>
  </si>
  <si>
    <t xml:space="preserve">My first Airbnb stay was at Marshall's place and I couldn't be happier. It was just the right space for the group of four and such a good deal! We were able to get everywhere we needed to go and visit within 15-20 minutes. The basement apartment was spacious and had a great kitchen to whip up a quick meal. Which we did twice during our stay! The rooms were clean and we had enough towels and extra linens. It is a basement apartment so just be aware if you're tall the shower might be a little small. But overall we had a great time and enjoyed the space. If I'm ever in Seattle again I know where I'll be staying. 
Thanks Marshall! </t>
  </si>
  <si>
    <t>we had a great stay at marshallÂ´s place. it wasnÂ´t very far from the City. the bus station is just 2 blocks from the house. it was noisy from the flat upstairs. we havenÂ´t met marshall personally. The only negative thing was, that we couldnÂ´t store our luggage somewhrer before 3pm.</t>
  </si>
  <si>
    <t>Place is super basic. Luckily we just needed a place to crash for the night. The shower is maybe the worst shower in the world. The other reviews don't lie. It was clean, check in and out was easy, Marshall was a good communicator and helped us get a late checkout. Also - the wifi is really really awful. Place was fine for us because we were hardly there but I wouldn't stay here again.</t>
  </si>
  <si>
    <t>We had a lovely stay at Marshall's place. It was very convenient for downtown with great transport nearby. The six of us fit in the apartment with no troubles at all. 
The neighborhood is pretty and felt very safe to wander around. There is a playground a couple of blocks away for the children. There are lots of nice eateries nearby and food trucks too!
We didn't actually meet Marshall, but his property manager was lovely and helped us with a couple of questions. 
We highly recommend Marshall's place!</t>
  </si>
  <si>
    <t>The listing was exactly as described. It was in a great neighborhood -- quiet; close to downtown; and within walking distance to restaurants, shops and other convenient locations. The apartment itself was very spacious and was much better than staying at a motel would have been. Marshal had a binder with a lot of useful information about the apartment, house rules, and for exploring the area. I had little interaction with Marshall (my choice) but when we did exchange emails, he was very helpful and informative. Also, there was hardly a need to contact him because the listing and binder described everything I needed including checking in/out.</t>
  </si>
  <si>
    <t>Beautiful home in a great neighborhood!   Home has everything you need furnished and is very clean.  The bedrooms are large, 3 beds and a cot.  Kitchen, dining room, and living room is an open floor plan... all very nice!  The neighborhood has the best parking, always a spot in front of or on side of house.  Walk to anything you want...  Neighborhood Lady and Two Doors Down ended up being our favorite.  Safeway is a few blocks away as well. Easy to get an Uber if want to go downtown.  Marshall was very accommodating and a pleasure doing business with.  I highly recommend the house and Marshall to anyone!</t>
  </si>
  <si>
    <t>Marshall was great! Very communicative and available throughout the whole process. Never met him in person (which was preferred) but spoke over the phone and was very helpful about everything. Very nice guy.</t>
  </si>
  <si>
    <t xml:space="preserve">We rented this beautiful, historic home from Dan &amp; Kris while we had family visiting for Thanksgiving weekend. They were very fair, friendly, accommodating and made the whole process easy and worry-free. Not only was the house spacious, comfy and clean, the location itself was perfect - plenty to see and do within a short walking distance in a quiet and scenic neighborhood! We would LOVE to stay there again when we have more visitors in town. </t>
  </si>
  <si>
    <t xml:space="preserve">Four of my friends stayed here and just loved everything about the house.  The beds were comfotable, the showers powerful and the living room was idyllic for chilling out after long dsys of exploring the city.  But, they loved the kitchen most of all as it had everything they needed to make delicous breakfasts.  Their only complaint was that they couldn't stay longer!  They also want me to give Kris and Dan a big thanks for making them so welcome and giving them some great suggestions for some cool bars in the area.  I'm so haapy that you made their stay in Seattle so much fun, so many thanks, Marie_x000D_
</t>
  </si>
  <si>
    <t>This was our first time using airbnb and Daniel &amp; Kris were great hosts!  They were flexible with our travel dates on short notice and were helpful with answering our questions about the area.  Their home was impeccably clean, the bedrooms are separated by a door, and we appreciated the two bathrooms!  We were also pleased with the parking situation - we were always able to get a spot right in front of the house.  We had a great stay in Capitol Hill!  Thank you!</t>
  </si>
  <si>
    <t>Daniel was a great host. Very helpful orientation to the area. The place was perfect for us. I would definitely come back!</t>
  </si>
  <si>
    <t>Mercerhouse was a great place to stay.  Easy access, parking and quiet.  It was clean and comfortable.  The host made sure that we had everything we needed.</t>
  </si>
  <si>
    <t>The host, David and Kris are awesome!  The place was a home away from home so comfortable.  Location, location, location, located downtown.  My daughter graduated from Cornish college, we had to make trips back and forth and is was so convenient. _x000D_
We stayed as a family and it was nice not to have to stay in a hotel where we would all go into our rooms and not see each other we were able to play board games had some food and drink all in the same home, while on vacation.  Plenty of room for all of us ( 5 young adults and Mom)  not to mention all the friends that stopped by to visit for a bit.  I would stay again the home is so nice and clean and so.</t>
  </si>
  <si>
    <t>Lovely house. I had a great time there with my family. Quite neighbor and it is quite close to some local cafe and bars. Highly recommended!</t>
  </si>
  <si>
    <t>Daniel's house's location is very good, quiet but close to downtown. We all love this  place. The master bedroom is big and the bathroom is very lovely. Thank you Daniel.</t>
  </si>
  <si>
    <t xml:space="preserve">Daniel's house is the perfect base for a visit to Seattle. Capitol Hill is a vibrant area with beautiful wooden houses (like Daniel's), leafy streets and parks (check out Volunteer Park on top of the hill) but close to edgy bars, independent shops and restaurants. We wanted to eat out gluten free and found Capitol Cider (an all gluten free kitchen) and Cafe Flora (50% gluten free options). Also good bus services to Downtown. A great place to stay in a great city! </t>
  </si>
  <si>
    <t xml:space="preserve">It was a pleasant surprise finding a bottle of wine and we really appreciated our host's willingness to share tips for places to eat and visit it the city. </t>
  </si>
  <si>
    <t>Daniel and Kris were wonderful hosts and their house was very comfortable for us a family of four. They stayed in contact with us as we approached arrival time and gave us a warm welcome and showed us around their beautiful home in a quiet residential neighborhood of Seattle. The house is a short 10 minute drive from downtown and is nice to come back to the quiet of home after a busy day of sightseeing.  Our two teenage girls loved the house and having their own bedroom and the hippy international character of the home. We would highly recommend this home and these hosts to anyone who want a lot of space and an at-home feel away from home.</t>
  </si>
  <si>
    <t>Tanice</t>
  </si>
  <si>
    <t>This was everything we'd hoped for!  A beautiful home in a perfect location in Capitol Hill.  Dan and Kris met us at the house, they are wonderful and helpful and the whole experience could not have been better.  Thank you._x000D_
Clean, comfortable, easy- we wanted to move in!</t>
  </si>
  <si>
    <t>We had a fantastic weekend at Kris and Dan's place, and we would recommend it to anyone at all. It was perfect: the hosts were helpful and friendly (and life very cool lives), the neighbourhood is amazing (easy access to transit, great restaurants minutes away, beautiful tree-lined streets), and the house is great.  We could not rate it more highly.</t>
  </si>
  <si>
    <t xml:space="preserve">I booked Dan &amp; Kris' house for my family who came to Seattle to attend my wedding. They loved the place. It was beautiful, spacious and comfortable. They felt right at home at this house, which was great for my parents who traveled all the way from Indonesia. The neighbourhood was also very nice with a few must try restaurants a couple of blocks away, but quiet and safe. The heart of Capital Hill is within walking distance, and public transportation to major go to places such as down town, University district, and Ballard is just around the corner. _x000D_
Dan &amp; Kris were nice and accommodating. My parents would definitely stay here again if they need accommodations on their next visit to Seattle._x000D_
</t>
  </si>
  <si>
    <t xml:space="preserve">We had a wonderful time staying in Dan &amp; Kris' home. It was situated in the perfect neighborhood...quiet and tree-lined, yet walking distance to almost everything! The home was spacious enough for our group of 4 and we even enjoyed sitting on the back patio at night for some cocktails and games. Dan &amp; Kris made us feel very welcome with a bottle of wine, local coffee, and a list of places to eat &amp; check out during our trip. They also gave us many recommendations for local restaurants and places in the area, which made planning our trip that much easier. We had a great time in Seattle and hope to be back soon! </t>
  </si>
  <si>
    <t>Very welcoming - Dan walked us through the whole house, showing us all the features. They left coffee, wine, and even a few snacks in the refrigerator. Access was easy (key code) even though not everyone from the party was at the house at the same time. We live near by, and we will definitely keep this in mind for when we have too many houseguests for our place!</t>
  </si>
  <si>
    <t>Dan and Kris's place is well appointed and located in an attractive neighbourhood close to great restaurants and shops. The house is comfortable and spacious with lots of interesting art and artefacts from around the world. Dan and Kris were out of town when we stayed but made sure that a friend showed us around the house and that everything was in order for our visit. We really enjoyed our stay.</t>
  </si>
  <si>
    <t xml:space="preserve">We had a fantastic time ! Kris welcomed us with a tour of their lovely home. We loved its' down home feeling, the decor, the amenities and the comfortable beds. The neighborhood was Picturesque and home to many restaurants, a coffee shop and ice cream shop. Also close by is the Polish Cultural Center which serves authentic dinners every Friday and Sunday night ! Dan and Kris left a list of places to visit; local restaurants within walking distance along with attractions to see in Seattle. Should we come back to Seattle, this Airbnb is where I'd want to stay._x000D_
</t>
  </si>
  <si>
    <t xml:space="preserve">Great proximity to shops, walking distance from many wonderful bars and restaurants. Owners were very detailed in their description of each amenity while giving us the tour. House was well maintained, clean, and cozy. Host was accommodating by meeting us at the house on time. They also sat down with us for an additional hour to help us plan our hike and were knowledgeable about the area. It felt more like staying at a close friend's house than a rental. When the back patio is finished, it looks like it will be a very nice place to sit. </t>
  </si>
  <si>
    <t>Thank you to Dan &amp; Kris for an absolutely lovely stay in your home!  My sister and 2 friends were greeted for a tour and even a local bottle of wine.  We were in town for a wedding and the location is perfect for all the sights.  The home was very comfortable and lots of history!  There are 2 delicious restaurants 2 blocks away and a great coffee shop too!  We had a great time and would definitely stay again :)</t>
  </si>
  <si>
    <t>Yufeng</t>
  </si>
  <si>
    <t xml:space="preserve">This is really an amazing place to stay! I am really excited to meet lots of friends during my stay. Especially enjoyed talking about tech stuff with people who have different background. The house weekly party is also very very fun! I also gave a talk during my stay, which is really interesting. It's really a nice experience and I actually invite one of my friends to stay at the same place. Finally, I want to thank the house manager, Paul, who is a great and smart guy! Really enjoyed talking with you and your insightful opinion really impressed me! See you later, Paul! I highly recommend this place, especially people who like technology and willing to share you mind with others! This is definitely the best choice! _x000D_
</t>
  </si>
  <si>
    <t>Chris &amp; Michelle</t>
  </si>
  <si>
    <t>Tony was very communicative and helpful and responded quickly to our questions. He let us check in a little early which was huge for us and we really appreciate it.  We were in town to see our Giants play the Mariners and Tony was very helpful letting us know how to get around.
The beds were very comfortable. The town home is in a fantastic location, close to downtown and very quiet.  We didn't get to meet Tony as he was out of town. 
No complaints just a heads up this unit has a lot of stairs so older or folks that have difficulty with stairs may want to select a different unit. 
We had no issues with them but thought it would be good to mention this.  Also it was obvious that there was a little dog that lived there. We and our friends have pets so was not a problem but again some folk may have allergies.  The home was clean and had a lived in feel.  We appreciate Tony opening his home to us and would recommend this unit to others.  Also parking was easy and close. We felt very safe in the neighborhood and again appreciated the close proximity to Downtown Seattle. A very good value.</t>
  </si>
  <si>
    <t>Great central location in Capitol Hill.  Easy bus access and definitely walkable to lots of dining and activities.  The home itself is clean and tidy.  The room was perfectly furnished for me and the bedding quite comfortable.  Because the home is located in an urban area know that city sounds can be heard in the room.  With that said the building itself is quite peaceful and I felt safe and relaxed while there._x000D_
_x000D_
Joshua was very hospitable and welcoming.  It was great to chat with him about dining and activities in the area.</t>
  </si>
  <si>
    <t xml:space="preserve">The place was exactly as pictured with great amenities and a great location in Seattle. It was so close to many attractions such as volunteers park and cemetery. Downtown Seattle was no too far too.  Joshua was prompt in communication and even with scheduling conflicts was able to work out key delivery without any awkward waiting. Would definitely stay again._x000D_
</t>
  </si>
  <si>
    <t xml:space="preserve">My stay in Capitol Hill exceeded my expectations! The apartment was incredibly clean, cozy, and had everything I needed. The bathroom was great, wi-fi was super fast, and the shower was hot with nice water pressure. I also loved that I was able to cook and use the kitchen to my liking! In addition to the impeccable accommodations, Josh was a terrific host! He was very easy-going,  personable and generous throughout my entire stay, and made me feel at home--You know what? Next time I am in Seattle I will definitely book here again! </t>
  </si>
  <si>
    <t>Josh's place was very comfortable and the location was perfect. He was also a great host. Highly recommended.</t>
  </si>
  <si>
    <t>Shyneth</t>
  </si>
  <si>
    <t xml:space="preserve">Lovely home, it was quite spacious. Joshua was a spectacular host and made sure we were comfortable and had everything we needed. Super friendly guy, very hospitable and he made sure our stay ran smoothly. Great location, parking is manageable. Definitely recommend!! </t>
  </si>
  <si>
    <t>Ziyun</t>
  </si>
  <si>
    <t>Nice location, it takes twenty minutes walking to Pike Market. The whole apartment was clean and big. It was a good experience.</t>
  </si>
  <si>
    <t>Ilja</t>
  </si>
  <si>
    <t>Very nice home. Spacious room and within easy reach of lots of bars and hipster places. However, the location is in a very quite neighborhood. I haven't met Josh in person but he organized everything perfectly and he let me even use his parking spot. I can recommend to everyone.</t>
  </si>
  <si>
    <t xml:space="preserve">Josh was a great host. Very friendly and hospitable. The apartment is really clean and in an ideal location close to just about everything. We were able to walk to downtown (20-30 min) and most bars/restaurants are nearby. Safeway grocery is about 3 blocks away. _x000D_
_x000D_
Overall a great experience that I would recommend to anyone. </t>
  </si>
  <si>
    <t xml:space="preserve">Amazing apartment, very nice host, and very good neighbourhood. Downtown less than 30 min walking. Joshua is an excellent host, he offers and give all you need._x000D_
</t>
  </si>
  <si>
    <t xml:space="preserve">This was the first time using bnb. We decided to visit Seattle very last minute, and Joshua accepted us one day before. Joshua was very nice host. He was waiting us exact time that we combined. He respected our privacy all the time. The room and washroom were clean. We didn't use the kitchen, but he offered to use kitchen and fireplace. This place is recommendable. </t>
  </si>
  <si>
    <t>Location was excellent, the appartment very comfortable and clean, and Joshua really nice :)</t>
  </si>
  <si>
    <t>It was a pleasure staying at Josh's apartment.  What a fantastic location!  I was right in the center of all I wanted to do, and couldn't believe how easy it was to navigate around the city with the apartment as my base.  Clean, stylish, and comfortable, this is a great option for anyone wanting to stay in one of Seattle's best neighborhoods.  Josh was a gracious and friendly host.  I would definitely stay here again!</t>
  </si>
  <si>
    <t>My stay in Seattle was great! Joshua was a really great host and was very welcoming and helpful. Apartment was clean and spacious. Walking distance from Capitol Hill and lots of coffee shops. He's a really cool person, sad we didn't get to hang out but before I departed we got to sit and talk a bit and it was cool. I recommend to stay here the room is pretty big and you get a full closet. I only stayed for 2 nights but if I'm ever in Seattle again I hope it's longer and would love to stay here again.</t>
  </si>
  <si>
    <t>Joshua was very nice and made us feel welcome!Perfect location!The apt was clean and as described - I would stay there again!</t>
  </si>
  <si>
    <t xml:space="preserve">Josh has a nice place in a great location. We stayed two nights, unfortunately the second night coincided with Josh having a number of friends over; they were loud and a bit rowdy which made us feel uncomfortable. </t>
  </si>
  <si>
    <t xml:space="preserve">We enjoyed our stay! The space was great - clean and comfortable. Josh is very friendly and did a good job communicating details around arrival/departure. The location was very convenient - the neighborhood has lots of good restaurants, plus it was an easy walk to downtown. </t>
  </si>
  <si>
    <t>Highly recommend Joshua as a host. Very amicable and welcoming. Check in and check out were a breeze with great communication. Joshua did not hesitate to invite me along to his plans for the evening despite short notice, which was extremely gracious of him. I had a great time in Seattle. The neighbourhood is quiet, but very close to good coffee and nightlife, and Capitol Hill is only a short walk to downtown or even the Space Needle if need be. The Mystery Soda Machine is also only two blocks away--check it out. The room was spacious and the bed comfortable--no silly foam top, which I found refreshing. You can't go wrong with this place, it's got everything you need. Thanks for everything--I hope to be back some day soon!</t>
  </si>
  <si>
    <t xml:space="preserve">Josh was quick to respond to my reservation request and easy to communicate/coordinate with prior to my arrival. Check in/out was a breeze. The location is ideal as the neighborhood is walkable and has a variety of restaurants and bars nearby. Downtown is an easy 25 - 30 minute walk as well. Overall Josh is an incredibly friendly and considerate host. I highly recommend! </t>
  </si>
  <si>
    <t xml:space="preserve">I had never been to Seattle and wanted to stay in a great neighborhood, and Joshua's apartment was perfect. Clean, bright, and walking distance from great sights, bars, and restaurants. If I am ever back in Seattle, I will hopefully stay in this apartment again. </t>
  </si>
  <si>
    <t>This place was great! Joshua was welcoming and responsive. The bedroom was clean and comfortable, as was the rest of the apartment. The location absolutely can't be beat if you're looking to spend your time on Capitol Hill (but if you want a quiet neighborhood be warned that this is not it). I would definitely stay here again.</t>
  </si>
  <si>
    <t>I've been lucky and delighted with those I've AirBNB'd with and Joshua is no exception. He made was extremely accommodating with communication around arrival, the Apartment is a delightful mid-century building (which being a Mid Century junkie was a treat in itself, all the bright, natural light). _x000D_
_x000D_
The room is large, spacious and full of light, and Joshua is an amiable, considerate and humorous host down to have conversations with guests. It's always a pleasure to get to sit down and talk with your hosts and he was definitely a pleasure._x000D_
_x000D_
The location is super convienient to the core of Seattle (although I was breath taken by Capitol Hill, in a number of ways. People had told me Seattle was hilly, and being a Bay Area Native I thought nothing could be any worse than our 7 hills). _x000D_
_x000D_
Luckily the apartment is centrally located near Broadway and Pike/Pine and short cab/drive/public transit jaunts from Downtown, Seattle Center and Lake Union. But your glutes will definitely get a workout on uphill sections back to the apartment. _x000D_
_x000D_
Highly recommend staying with Joshua, the apartment and staying in Capitol Hill in general when staying in Seattle. Hopefully I'll get a chance to get back for a more extended stay.</t>
  </si>
  <si>
    <t>Bijou &amp; Jamie</t>
  </si>
  <si>
    <t xml:space="preserve">Thank you for your hospitality, Josh! 
Josh was a great host and very welcoming. His apartment is just as shown on the photos, clean and spacious. Josh provided us with privacy, but also let us know he would be available if we had any questions. Overall, this was our first try with Airbnb and we'll definitely use it again as we had a positive experience. </t>
  </si>
  <si>
    <t xml:space="preserve">Overall a wonderful experience! Josh was super friendly and quick to give local tips. The location of the apartment couldn't be beat, and it was incredibly spacious and clean. Would definitely recommend! </t>
  </si>
  <si>
    <t xml:space="preserve">Joshua was a very welcoming host! He definitely made me feel at home the instant I walked into his apartment. The listing description is accurate and the apartment is very well maintained and very clean. The guest bedroom also has pamphlets of things to do in Seattle which was helpful when I was figuring out how to spend my free time. Joshua's apartment is in a great location in Capitol Hill and I easily walked from the apartment to Pike Place Market, Pike Street shopping and restaurants, and nearby shops and dining. Staying at Joshua's was my first Airbnb experience and I will definitely consider airbnb for my future stays even outside of Seattle. </t>
  </si>
  <si>
    <t>Christianna</t>
  </si>
  <si>
    <t>Our host Josh was friendly. The place was just as pictured and in the fabulous Capitol Hill area of Seattle. We came and left at different times so that worked well. The shower was great and we had nice fresh towels.</t>
  </si>
  <si>
    <t xml:space="preserve">My husband and I stayed with Josh for a good friends wedding. Not only was Josh very welcoming he made us feel at ease instantly. This is  my second time using ABNB and my husbands first, having a host as well as Josh will be tuff to beat. We were so happy with our  experience we hope to stay with Josh again next time we're in the area! </t>
  </si>
  <si>
    <t>Jingming</t>
  </si>
  <si>
    <t>I had a good experience staying at Joshua's place.  Clean room, convenient location, and friendly host.</t>
  </si>
  <si>
    <t xml:space="preserve">Very comfortable. Great location </t>
  </si>
  <si>
    <t>Joshua was a fantastic host.  He worked around our schedule and created a very warm and welcoming environment for us during our stay.  We couldn't have been more thrilled with our experience._x000D_
_x000D_
Everything was as advertised.  The room was ready for us upon our arrival, with clean sheets and clean towels.  His apartment was very clean and in the perfect location for our first visit to Seattle. _x000D_
_x000D_
If you're making it out to Seattle, make sure you get in touch with Joshua!!</t>
  </si>
  <si>
    <t xml:space="preserve">This place is in a wonderful location, just a short walk to some great restaurants and bars. The bed is comfortable and there is plenty of space. I didn't spend much time with Joshua but the conversations we did have proved to be very interesting. </t>
  </si>
  <si>
    <t>Staying at Josh's was great, as himself personally. Clean and comfy and close enough to walk downtown and take in the sights. Great place and great host! Cheers :)</t>
  </si>
  <si>
    <t>Porntira</t>
  </si>
  <si>
    <t xml:space="preserve">I lived there for a couple days. It was great clean and tidy. I like capitol hill has many places that you can chill out in the night time. </t>
  </si>
  <si>
    <t>We enjoyed our stay at Joshua's. Place was just as listed. Joshua was an excellent host allowing us to use his apt as needed. He gave us privacy but was available if we needed anything. 
This is a prime location and I am glad we chose to stay in Capital Hill. Bus stop near by and easy to use. Would definitely choose this place or neighborhood again!</t>
  </si>
  <si>
    <t>Josh was an amazing host! He was very accommodating and made sure we were not only comfortable but also enjoying our time in Seattle. I highly recommend staying with Josh especially if you've never been to Seattle before.</t>
  </si>
  <si>
    <t xml:space="preserve">Josh was very welcoming, explaining all the house amenities to us and assisting us with any questions about the city and neighborhood. His house was very clean and the room provided a lot of space for storing luggage. Although the bathroom was small, it served all functions and allowed for a comfortable stay. </t>
  </si>
  <si>
    <t xml:space="preserve">Josh was very accommodating and patient in explaining everything about the house and the neighborhood._x000D_
_x000D_
The neighborhood is nice, you kinda feel secluded from the craziness of capitol hill but the main street is only a couple blocks away._x000D_
_x000D_
Pretty sure it was just because there was construction the time we were there. But it was kinda loud, with loud trucks driving by. But I didn't really mind it. </t>
  </si>
  <si>
    <t xml:space="preserve">Our USA trip started with an email from air bnb informing us that our Seattle booking was cancelled due to the apartment being sold. In a panic we searched air bnb and found Joshuaâ€™s apartment and glad we did. Joshua welcomed us when we arrived but unfortunately had to leave town during our stay. He was very amiable and gave us heaps of local information before he left. He left contact details and we were easily able to contact him during our stay._x000D_
The location is much better than the original Queen Anne booking, close to lots of eating options in the area and a short walk down the hill to downtown and the space needle. It is a safe area and also convenient to SeaTac airport taking the light rail to Westlake (email hidden) and a quick Uber ride (or 20 minute walk) to the apartment._x000D_
The room was large and comfortable as advertised and while there was a bit of street noise during the evening was very quiet throughout the night._x000D_
In all, our visit to Seattle was made pleasant by staying at Joshuaâ€™s apartment and we would recommend his place to other travellers._x000D_
</t>
  </si>
  <si>
    <t xml:space="preserve">Room was spacious and clean, Josh was a good host and had many suggestions for dining. Location was great and an easy walk to the bars and restaurants. Parking in the neighborhood is a little tight at times if you have a car, but manageable. The parking pass provided was great and necessary as you can't park on the streets more than a couple hours without one. </t>
  </si>
  <si>
    <t xml:space="preserve">The place was perfect. Central to everything, spacious and clean. Joshua was an excellent host. I would recommend him to anyone. </t>
  </si>
  <si>
    <t>Joshua was a great host! He was very accommodating and easy to get along with. He made special accommodations so I could use his parking pass (= free parking for me) even before his previous guests moved out which meant that he had to meet me twice that day. The apartment looks as good as on the pictures; spacious, clean, trendy. The bed is super comfortable and I had no problems sleeping. The location is FANTASTIC - you will have a hard time finding anything like this for this price so close to downtown and pike/pine area. It took me 20mins of normal-pace walk to get to Convention Center. The neighborhood is safe and just a few of blocks from vibrant pub/club/restaurant scene. Overall - great.</t>
  </si>
  <si>
    <t>Josh was excellent with all of the communications.  He greeted us with a smile, showed us around and then we sat and chatted for about an hour. It was a good time._x000D_
_x000D_
The apartment is in a great location and we found parking to be very easy._x000D_
_x000D_
The room and apartment overall were neat, clean and organized.  The bed was comfortable and the temperature was good._x000D_
_x000D_
We would stay here again.</t>
  </si>
  <si>
    <t xml:space="preserve">Josh was (email hidden)ally friendly and gave us good advice about the city. The place was in the perfect location...walking distance or a quick uber to anywhere we wanted to go. </t>
  </si>
  <si>
    <t xml:space="preserve">Sadly our experience did not live up to the expectations we had after reading all of Joshâ€™s positive reviews. We got off to a bit of a rough start. A few weeks before arrival, I told Josh we were targeting a 6-8pm arrival. He asked that we agree on a specific time, so we agreed on 8pm. That morning, he called and said he was out hiking for the day and was behind schedule due to traffic, so he might have trouble making 8pm. We agreed to play it by ear and grab a drink if Josh wasnâ€™t back in Seattle by then. Right around 8pm, I got a message that said he wonâ€™t be back so â€œletâ€™s just call it 10pm.â€ Being in an unfamiliar city with all of our luggage, this was not great for us. I asked if Josh knew anyone who could let us in the apartment so that we werenâ€™t stranded for 2 hours and his response was simply â€œsorry for the inconvenience.â€ So we made the best of it and had dinner downtown, took an Uber to Capitol Hill, and grabbed a drink at one of the bars, still with all of our luggage. We still had time to kill so we decided to go to Joshâ€™s place and wait outside so that we could get in as soon as possible. Once Josh arrived, things got a little awkward. He was clearly not prepared for our arrival and he showed up with 3 friends to help him get the place ready for us. We sat in the living room while he instructed his friends to make the bed and straighten up the bedroom. He did apologize and offered to buy us lunch the next day, which was a nice gesture that we appreciated. He then gave us the tour and made us feel welcomed, letting us know that we could use anything in the apartment that we wanted. _x000D_
_x000D_
Once we got past that, the experience didnâ€™t really improve and it felt like living with a college roommate. While the apartment is organized, it is overall not a clean place. The shower had grout stains all over and strands of hair caked onto the sides of the tub. Whenever I walked around, I had little pieces of dirt stuck to the bottom of my feet. Our comforter was definitely not cleaned since the prior guests. The apartment is old, so be prepared for noise both inside and out. This includes at 1am of BOTH nights of our stay, when Josh got home and decided to cook something (bacon I think?). We were woken up by the sounds of him stomping around and banging pots together. Every floorboard and door creaks, so it is not great unless youâ€™re a heavy sleeper. _x000D_
_x000D_
Josh is an overall friendly guy and can give good Seattle recommendations, but I didn't consider him to be a great host given our experience. I wouldn't recommend this apartment although definitely recommend Capitol Hill. _x000D_
</t>
  </si>
  <si>
    <t>I had an excellent experience all around. The location was fantastic, the apartment was nice, and the bedroom was spacious. Joshua was a great host. He made me feel welcome and provided recommendations for restaurants and things to do in the area. I would recommend this place to anyone visiting Seattle but not wanting to spend a fortune on accommodations.</t>
  </si>
  <si>
    <t>Good location, comfy bed, clean place.</t>
  </si>
  <si>
    <t>Joshua was a great host!  The room is large and was great for us during our visit.  Joshua's apartment is in an excellent location, everything was very walkable.  He went out of his way to make us feel welcome and give us ideas of places to visit while we were in town.  We had a great time in Seattle and Joshua was a big part of that!  I would definitely stay with him again.</t>
  </si>
  <si>
    <t xml:space="preserve">Joshua was very welcoming on arrival and made me a drink. Apartment had everything I needed including soft towels and a decent shower. The room was spacious with a good working area and wifi- a little cool though in the room at times. Was within walking distance of downtown Seattle and the wonderful central coop (organic). Enjoyed my stay and host was very friendly and knowledgable about the area. </t>
  </si>
  <si>
    <t>The place was perfect, as advertised! _x000D_
_x000D_
Both location and connection are very good and the apartment/room itself left nothing to be desired. It was spacious, light, neat and clean._x000D_
_x000D_
Getting/leaving keys was no trouble at all, even though we missed the original appointment by quite a margin which was a mistake on our part._x000D_
The host was very friendly and welcoming. He showed us around the neighborhood and took us to a place we ended up loving. Nothing about the interaction felt tedious or forced.</t>
  </si>
  <si>
    <t>Good location for our first Seattle experience!</t>
  </si>
  <si>
    <t>æœ</t>
  </si>
  <si>
    <t>Joshua is very nice and helpful. The room is clean and close to downtown. I would highly recommend it.</t>
  </si>
  <si>
    <t>Josh was a very welcoming host and I loved his apartment.  It is located in a prime area of Capitol Hill, with easy access to the best of the neighborhood.  The bedroom was large and comfortable and the rest of the apartment was spacious.  Josh was always willing to offer any help and I enjoyed talking to him.  This was my first experience with Airbnb and Josh made it a fine one.</t>
  </si>
  <si>
    <t>Josh was a great host. Knowledgable - sharing tips on restaurants and tours. He even got a fire going in the fireplace on our last night.  The room is spacious and the apartment located in a centrally located part of the city near a supermarket and even an urgent care center, with easy access to everything you need. This made our few days in Seattle a lot easier to navigate. Thanks Josh</t>
  </si>
  <si>
    <t xml:space="preserve">Perfect host, prime location. Josh was a breeze to communicate with &amp; let me drop my bags off before he got the place ready from the guests the night before so that I could hit the ground running. The apt is clean, comfy, and located near everywhere you want to be in Capitol Hill and easily to the city center in no time at all! </t>
  </si>
  <si>
    <t xml:space="preserve">We loved our stay at Joshua's place, it was not only in a great location but it was clean and well kept. For two young college students, it is the perfect place to hang out for a few days,  the neighborhood is ideal for going out on a Saturday night and eating some yummy food. We would definitely recommend this Airbnb to anyone visiting Seattle in the near future. </t>
  </si>
  <si>
    <t>Joshua was very friendly and accommodating. The location is fantastic, would stay here again.</t>
  </si>
  <si>
    <t>The apartment is located very centrally to some great bars and restaurants in Capitol Hill. Seattle CBD is within walking distance as well. The room is spacious and private. Josh was a great host, very informative and approachable.</t>
  </si>
  <si>
    <t xml:space="preserve">Joshua was very friendly and accommodating! A good experience all around! </t>
  </si>
  <si>
    <t>Josh's apartment was very nice, and in a terrific neighborhood. A ton of fun! The apartment was clean, and he was really friendly, and there to meet when when I arrived. Can't recommend the apartment enough. Thanks Josh!</t>
  </si>
  <si>
    <t xml:space="preserve">Our experience here at Joshua's place was wonderful! He was a super kind and friendly host and his apartment is beautiful! The location is super great also:) I would highly recommend to anyone going to Seattle! </t>
  </si>
  <si>
    <t>Amery</t>
  </si>
  <si>
    <t>Josh was super friendly and very knowledgeable about the area. The place was located in the perfect area as the capital hill area has great restaurants and cute shops. It's walkable to downtown if you are up for a longer walk. I would definitely recommend staying with Josh!</t>
  </si>
  <si>
    <t>Great location, helpful host.</t>
  </si>
  <si>
    <t>Tomo</t>
  </si>
  <si>
    <t xml:space="preserve">Joshua was an incredibly gracious host. He was always responsive in our communication and was kind enough to allow us to drop our stuff well before check in time. His room was tidy and clean, and he ensured we were comfortable throughout our stay. He invited us out to a local jazz night but unfortunately we did not make it out. 
The location of his home is fantastic. It is within walking distance of very fun places in Capital Hill, such as a nice beer bar, a Greek restaurant, and a great Japanese restaurant called Momiji. We would definitely like to come back again. Thank you Joshua! </t>
  </si>
  <si>
    <t>Joshua was great! Right off the bat he gave us a list of ideas and restaurants in the area, a quick tour of the place, and made us feel very welcome. The pictures are exactly what we walked into and the place was clean. Location is awesome! We were able to walk everywhere because of how central it was. Joshua made my first airbnb experience easy. Thank you!</t>
  </si>
  <si>
    <t xml:space="preserve">This place is in a great location. It's roomy and clean. Loved our stay. </t>
  </si>
  <si>
    <t>Joshua was super friendly and welcoming - greatest host introduction of all time. He went above and beyond to ensure we had a great stay and provided several spot-on recommendations for things to see and do. His place is just as described: bright and spacious. The location is ideal. The best Seattle spots are just around the corner and it's easy to get to when driving into the city. I would highly recommend staying here.</t>
  </si>
  <si>
    <t xml:space="preserve">Josh was an amazing host for my boyfriend and I. Right off the bat he gave us a quick tour of the place. Everything that was described and seen in pictures was exactly what it was. He also provided us with some suggestions on what to do and where to eat. We had similar interests so we ended up hanging out one of the nights during our stay and had many interactions in between. I would definitely stay with Josh again! </t>
  </si>
  <si>
    <t xml:space="preserve">Celine and Kurt made me feel welcome in their lovely home and Columbia City was a pleasant surprise. </t>
  </si>
  <si>
    <t xml:space="preserve">Celine and Kurt were great hosts. The room/house was perfect for my needs, quite and access to a nice kitchen. The house is located very close to the bus line and is incredibly convenient for getting downtown. I would definitely recommend this room.  </t>
  </si>
  <si>
    <t xml:space="preserve">CÃ©line and Kurt are both charming nice people and superb hosts! They were quick to give me a tour and let me know details of the house which I appreciated. They were courteous to my needs and even went out of their way to make me feel more comfortable. For a Seattle implant like myself, they were more than happy to give advice and directions. Their home is fun, charming, and all around lovely. Thanks for making my first week in the city a great experience! </t>
  </si>
  <si>
    <t>Annet</t>
  </si>
  <si>
    <t xml:space="preserve">CÃ©line and Kurt are great hosts, I enjoyed my stay at their house very much, it was very relaxing. CÃ©line and Kurt are very open, helpful and interested. Their carefulness is also reflected in their house, which is adorable and furnished with a lot of love for details. </t>
  </si>
  <si>
    <t>Ziwei</t>
  </si>
  <si>
    <t xml:space="preserve">cline is very nice! Cline's house is close to the bus station. We really like the house's style. If you go to the restroom at night, be careful not to step on a lovely cat^_^
</t>
  </si>
  <si>
    <t>Celine and her husband are very good hosts. They keep thinking for their guests. Although it is just a little hot in the top floor, they set up an air conditioner for me. They made me at home and shared their interesting stories. The room is quiet and very clean. I wish I could stay longer with them. Overall, I highly recommend their lovely and cute home.</t>
  </si>
  <si>
    <t>This is a wonderful place to stay. Celine and Kurt are great hosts. The neighborhood is a bit of a labyrinth, but a unique part of Seattle we would have never seen otherwise. And everyone who stays here should definitely check out nearby Georgetown, which is a real hidden gem._x000D_
_x000D_
The beds in this room are really comfortable. We loved the decor (the whole house is great). The shower was amazing. Plenty of easy parking. And the drive to downtown Seattle is really simple (time totally depends on the craziness of Seattle traffic)._x000D_
_x000D_
I absolutely recommend staying here. I would definitely stay again.</t>
  </si>
  <si>
    <t>I visited Seattle to attend a friend's wedding and just needed a place to sleep at night. CÃ©line and Kurt's house is truly wonderful and was perfectly located for my purposes of being in Beacon Hill and Georgetown for most of my trip. Very consistent decorating and a comfortable space; the upstairs gets a little hot at times, but a fan was provided and, with the window open at night, it was no problem at all. I wasn't around the house very often, but my few interactions with the hosts were very pleasant and they made me feel welcomed. They also leave out a handful of useful guide books for Seattle to get some ideas of places to visit in your spare time._x000D_
_x000D_
I'd definitely recommend this space to anyone looking for a comfortable and conveniently-located place to stay in Seattle. The neighborhood is a little tricky to navigate the first couple times driving there, but once you figure it out it's a great respite from the pace of the rest of the city.</t>
  </si>
  <si>
    <t>Brielle</t>
  </si>
  <si>
    <t>This was the most charming and adorable room and home that I have ever stayed in. The beds were so comfy and so so cute. Celine is wonderful and gave lots of tips for our trip. There is plenty of street parking. The bus stop is a 2 minute walk away and goes right to downtown Seattle, a much better way to get around than driving in dt Seattle. I would stay here in a heartbeat again!!</t>
  </si>
  <si>
    <t>My wife and I thoroughly enjoyed our stay at Celine's adorable home! The room was spacious and tastefully decorated and the beds were very comfortable. It is only a quick drive or light rail ride (we did both) to downtown Seattle. Everything was very clean and Celine was a courteous host, going out of her way to help us find transportation to downtown despite all the bus closures on the 4th of July. Would absolutely stay at her home again.</t>
  </si>
  <si>
    <t>CÃ¨line and Kurt were kind and engaging hosts. I broke my eye glasses before arrival in Seattle and they gave my daughter and I a lift to Costco to find another pair. 
They gave clear and precise directions downtown and about, and were easy to communicate with being home in the evening when we were there.  They also have a delightful house cat.
The house is a pretty little period home and the room was an attic room with a period feel also and two single beds. It was a little hot but an ooen window sorted that with a gentle evening breeze which made it comfortable at night to sleep.
My daughter and I enjoyed our stay.</t>
  </si>
  <si>
    <t>Celine and Kurt were great hosts. They were very flexible, even with some changes in arrival time, and were attentive to our needs. The room was just the right size and the location was central for all the activities that my friend and I had planned during our stay. _x000D_
_x000D_
I would definitely recommend staying at Celine's if you're visiting Seattle!</t>
  </si>
  <si>
    <t>We enjoyed our visit. The hosts were friendly and generous. The sheets were clean and the house was well decorated and fun! The bathroom is on the first floor and our rented room was upstairs. There is a bus line less than a 5 min walk from the house. The hosts provide books and brochures on Seattle to read during our visit which I appreciated. Overall this was a nice place to stay during our trip.</t>
  </si>
  <si>
    <t>Frederike</t>
  </si>
  <si>
    <t>Very cute house, lovely guestroom and very nice hosts. The location is very convenient: super short drive into town, free parking, close to bus and train. We had a great stay. Thank you very much.</t>
  </si>
  <si>
    <t>Everything was perfect, Celine and her husband were very accommodating, especially with my last minute request. I only wish I had more time to spend at the house and in the room...</t>
  </si>
  <si>
    <t xml:space="preserve">We had such a good experience. The host made us feel welcome and made us feel at home. The house was charming and very comfortable. Great comfy beds too!   We hit a warm spell in Seattle while we were there and since we were upstairs in a house with no AC it was a bit warm during the day bit with the windows open at night it cooled off and made for some of the best sleep in a long time. </t>
  </si>
  <si>
    <t xml:space="preserve">Celine was a wonderful host. The house was amazing and fully decorated in vintage style right down to the last detail. I didn't get to chat to the hosts too much as I was only staying for two nights and wasn't home until late. I used Uber to get around but there is a bus stop to
Downtown only 5 minutes away. The beds are super comfy, there was a fan in the room incase it got too hot and the hosts were very accommodating. Highly recommended. I loved staying there. </t>
  </si>
  <si>
    <t>Seong Min</t>
  </si>
  <si>
    <t>It was my first place staying, first time in USA,and first try for airbnb.
They comforted me a lot and set everything nicely, nice room on second floor, sweet bed, clean toilet, couch... everything was good!
Only one thing you should know is no market around this area. You may buy some food in market other place and bring to home!
Thank you for everything my friend celine! Wish you to happy every minute and every hour and hope to see you again</t>
  </si>
  <si>
    <t>Such a cute room with comfy beds.  Very close and easy to go to and from downtown.  Very reasonable price.</t>
  </si>
  <si>
    <t>celine and kurt did make us feel welcome and attended to our check-in needs. we were very pleased with our stay. excellent location with access to the areas we needed. a very sweet home and hosts.</t>
  </si>
  <si>
    <t xml:space="preserve">Hosts were awesome, only stayed 1 night but the place was exactly as described. There's a bus stop 1 minute walk away that takes you downtown in ~10 mins depending on traffic. </t>
  </si>
  <si>
    <t>Mamiho</t>
  </si>
  <si>
    <t>I had a good time in here!
Celine and her husband are very nice and the room was very cute.they told me the place that they recommend to go! So i could spent a good day :-)
Cat is verrrrry cute . I have never met such a cute cat.
You can go downtown by bus. To the bus stop you can walk and it takes only 5minutes or more short!
Thanx for everything.
ãƒ€ã‚¦ãƒ³ã‚¿ã‚¦ãƒ³ã‹ã‚‰ã‚‚ãƒã‚¹ã§ä¸€æœ¬ã€‚
éƒ¨å±‹ã‚‚åºƒãã¦å¿«é©ã§ã™ï¼
ãƒ›ã‚¹ãƒˆã®äºŒäººã¯ã¨ã£ã¦ã‚‚è¦ªåˆ‡ã§æ˜Žã‚‹ãã¦å”åŠ›çš„ã€‚ãŠã™ã™ã‚ã®å ´æ‰€ã‚’æ•™ãˆã¦ãã‚Œã¾ã™â™ª
çŒ«ã¡ã‚ƒã‚“ã¯ã¨ã£ã¦ã‚‚äººæ‡ã£ã“ãã¦
çŒ«ãŒè‹¦æ‰‹ãªç§ã§ã‚‚å¹³æ°—ã§ã—ãŸï¼
è‡ªåˆ†ã‹ã‚‰ã™ã‚Šã‚ˆã£ã¦ãã¾ã™ã‚ˆç¬‘
ãƒã‚¹ã¯ã„ãã‚‰ä¹—ã‚Šç¶™ã„ã§ã‚‚åŒã˜å€¤æ®µã ã—ã€ã“ã®å€¤æ®µã§ã“ã®ä½ç½®ã«æ³Šã¾ã‚Œã‚‹ãªã‚‰ã„ã„ã‹ãªã¨æ€ã„ã¾ã™ï¼</t>
  </si>
  <si>
    <t>This couple was lovely. Very nice and informative in helping us navigate Seattle. The bathroom is down a steep set of stairs but otherwise no complaints. They were polite and accommodating.</t>
  </si>
  <si>
    <t>The house and room is so much more charming than the photos!!!  I had a great stay. The only thing is that it is a 15-20 min walk from anything. If that doesn't bother you it's an awesome place with very welcoming hosts!!!</t>
  </si>
  <si>
    <t>Wir wurden herzlich von CÃ©line und Kurt empfangen. Da man zusammen im Haus wohnte war ein enger Kontakt jederzeit mÃ¶glich. Egal ob man seine Ruhe brauchte von einem erlebnisreichen Tag oder etwas Austausch mit dem Gastgebern suchte, es gab nie ein Problem damit. Es war ein schÃ¶ner Aufenthalt dort und ein wirklich schÃ¶nes zu Hause! :-)</t>
  </si>
  <si>
    <t>The room was upstairs in a quaint older house they are remodeling.  Celine and Kurt were very welcoming and pleasant.  Everything was clean. I would have no trouble staying there again.</t>
  </si>
  <si>
    <t>ä¸å®‰ã®ä¸­ã€ãŠå®¶ã«ä¼ºã£ãŸãŒã€ã¨ã¦ã‚‚å„ªã—ãè¿Žãˆã¦ãã‚Œã¦å¬‰ã—ã‹ã£ãŸã€‚äºŒäººã®æš–ã‹ã‹ã„å¿ƒé£ã„ãŒæ—…ã®ä¸å®‰ã‚’æ‰•æ‹­ã—ã¦ãã‚ŒãŸã€‚_x000D_
éƒ¨å±‹ã¯ã¨ã¦ã‚‚ç‰‡ä»˜ã„ã¦ã„ã¦ã€ã‚­ãƒ¬ã‚¤ã ã—ã€å¯å¿ƒåœ°ã‚‚ã°ã£ã¡ã‚Šã§ã‚ã£ãŸã€‚æ¯Žæ—¥é…ãå¸°å®…ã—ã€å¯ã‚‹ãŸã‚ã ã‘ã§ã‚ã£ãŸãŒã€å¿«é©ãª1é€±é–“ã ã£ãŸã€‚</t>
  </si>
  <si>
    <t>Celine and her husband were great and very accomodating. I stayed with them for three nights for some job interviews downtown and didn't have any problems. In fact, I rarely saw them. My flight was delayed so her husband stayed up to let me in. Their home was just down the street from a frequent bus route that went straight downtown. The room is actually really nice, though just be warned it's even more pink and frilly than it looks in the pictures! Also make sure to say hi to their beautiful and friendly cat!</t>
  </si>
  <si>
    <t xml:space="preserve">Celine was accommodating and polite.  The house is cute, clean and vintage 50's style to the smallest detail.  We were on foot, so it was a little bit out of the way, but not terribly so.  Celine and her husband gave us a great recommendation to visit Georgetown, although It would have been best to cab back after our dinner - the walk was quite long and uphill for night time.  To be fair, we were warned!  </t>
  </si>
  <si>
    <t>I had a great stay here and what a beautiful furnished house. It looks awesome!! Celine and her husband are so nice, helpful and always open. I highly recommend this place.</t>
  </si>
  <si>
    <t>Celine's home is well presented and the room itself is charming - clean, spacious and v comfortable. It is v easy to get to downtown via bus and to connect with the airport train plus Celine provides plenty of visitor info. On the downside while the welcome was friendly Celine seemed intent on ignoring me after that. It was disconcerting and I felt a little awkward in the house. Her husband and room mate are friendlier. 
Would I recommend this place? I've had more enjoyable and fun airbnb experiences but it's clean, comfortable and safe so it depends what you're looking for.</t>
  </si>
  <si>
    <t>My friend Susan &amp; I stayed at Celine's for just one night - and it was lovely.  The home's immaculate and sweetly decorated.  The beds were super comfy - we both slept extremely well.  Celine and her husband went out of their way to make us feel welcomed - they even found some 70's rock n' roll from their extensive music collection when we mentioned we liked it.  Would definitely recommend staying at this Airbnb.</t>
  </si>
  <si>
    <t>Amber&amp;Justin</t>
  </si>
  <si>
    <t>I must say I was too quickly trying to book and airbnb for a run up to Seattle for work. I confused Celine and her husband because I didn't tell her my husband and 3 year old were coming with me. What a surprise! Annelise is a really well behaved 3 year old so I get to take her places most 3 year olds don't get to go. It didn't go over very well and I think they felt very nervous about us staying. The house is very cute and I liked it a lot. I love to stay in fun places. The room was very cold and the heat didn't reach the top floor where we were. No heat was ran through the nigh. The beds were comfy.</t>
  </si>
  <si>
    <t>Romal</t>
  </si>
  <si>
    <t>It was great night there</t>
  </si>
  <si>
    <t xml:space="preserve">Really cute place as described and seen in the pics :) 
Celine and Duke are awesome hosts they welcomed us really well everything was great.
The bus going to downtown is 5 min away from the place and really really convenient.
I will definitely go back again. </t>
  </si>
  <si>
    <t>What a delightful stay!  My sister had never been to Seattle, so for her birthday, we drove up from Portland for an overnight trip.  Celine and Kurt were warm and responsive with advice for our tourist questions, suggestions for restaurants, public transportation options, and driving directions.  Their cat, Domino, made sure we felt welcome as well, allowing my sister her cat fix while her own cats were back home in Sacramento.  The room was comfortable, warm and cozy, and charming in its dÃ©cor.  All in all, worth a return visit in future for sure.  Thanks, Celine and Kurt!</t>
  </si>
  <si>
    <t xml:space="preserve">The room and accommodations were just as expected, and Celine was quite helpful during our arrival! The location was great - we especially enjoyed hanging out in Georgetown. Their cat was also very fun and sociable! Would definitely stay here again. </t>
  </si>
  <si>
    <t xml:space="preserve">The house is very lovely and clean, and the host is polite and friendly. </t>
  </si>
  <si>
    <t>Chengcheng</t>
  </si>
  <si>
    <t>éžå¸¸æ¸©é¦¨çš„æˆ¿å­ï¼Œæˆ‘ä»¬æˆ¿é—´æ˜¯åœ¨æ¥¼ä¸Šçš„ï¼Œå¾ˆå¯çˆ±ã€‚æ™šä¸Šæœ‰æ—¶å€™ä¼šæ–­ç”µï¼Œå¯èƒ½æ˜¯ç”¨æš–æ°”çš„åŽŸå› ï¼Œä½†æ˜¯æ²¡å…³ç³»ï¼ŒCelineå’Œå¥¹çš„ä¸ˆå¤«å·²ç»è§£å†³äº†ï¼Œå¹¶ä¸”å¸®åŠ©æˆ‘ä»¬å¾ˆå¤šï¼Œéžå¸¸æ„Ÿè°¢ã€‚</t>
  </si>
  <si>
    <t>Very cute room and friendly host. Thanks to Celine!</t>
  </si>
  <si>
    <t>Cute home as listed.  Friendly hosts and cat.  Clean bed and bathroom are what I am looking for.  Celine accommodated with requests like putting food in her already full fridge and space for putting my own toiletry.  Only thing to note for guest is as the room is an attic, the ceiling is a bit low for a tall person and is colder (but there is a portable heater to make it warmer in a few minutes). Also the bathroom is not too convenient as it is downstairs and has to be shared by 5 (including us two guests) .  Overall experience is good, it is an impressive  and unique place to stay.</t>
  </si>
  <si>
    <t>This is the first time I use airbnb, and I feel so lucky I chose Celine's cute house. The room is really clean and pretty, and they also have a cute cat. Although it was cold in Seattle during the weekend, they prepared us with a heater. Also, there is a bus stop 5 minutes away, so it's convenient to get to the downtown. If anyone wants to enjoy a short weekend in Seattle, I would really recommend this pretty house.</t>
  </si>
  <si>
    <t>Really enjoyed Kurt and Celine's hospitality.  The neighborhood was quiet, close to downtown, and I slept great :-).  A friend and I came to Seattle for an opera so this was a great overnight option for us.</t>
  </si>
  <si>
    <t>ìœ°</t>
  </si>
  <si>
    <t xml:space="preserve">it is as exactly same as it is shown on airbnb site. In terms of cleanness, it was perfect! Celine and her husband are also nice! If I have a chance to travel Seattle again, I would stay in her house again.  </t>
  </si>
  <si>
    <t>Nice and clean! I love all the decorations Celine made!</t>
  </si>
  <si>
    <t xml:space="preserve">Delightful experience in this lovely home! If you like a cozy bedroom with a TV, sitting area and good sized closet SUPER close to downtown, this is a great spot.  Additionally, having the bus two blocks away to anywhere is a huge plus! Beautifully renovated, this home is charming and very comfortable.  Claw foot tub, and plenty of hot water, too! Easy stamp of approval on these hosts and their home.  I highly recommend both...but don't get attached to the precious kitty, Domino, and expect to take him with you...he loves it there too!  Thank Celene for a perfect first AIRBNB experience!_x000D_
_x000D_
</t>
  </si>
  <si>
    <t>Eber</t>
  </si>
  <si>
    <t xml:space="preserve">CÃ©line and Kurt were excellent guests. They were always kind and available to answer any question. They gave me a lot of tips for my trip  and a result the experience was extraordinary. The place was clean, quiet and cozy. Loved the cat!_x000D_
_x000D_
It was really easy to get to the house. From the airport, to the downtown and even the Museum of Flight. _x000D_
_x000D_
Highly recommended! </t>
  </si>
  <si>
    <t>Lujia</t>
  </si>
  <si>
    <t xml:space="preserve">I love the house, and the host are very nice! </t>
  </si>
  <si>
    <t>Very clean and tidy. Great location just south of downtown off of I-5. Highly recommended!</t>
  </si>
  <si>
    <t>First off, this house is ADORABLE! We loved the decorating that CÃ©line had going on. She was very hospitable and made sure that we had everything we needed, while giving us plenty of space. The house is also IMMACULATE. With easy public transportation two blocks away and being in a nice area of Seattle, you can't go wrong staying here. Thanks for an easy and pleasant stay!</t>
  </si>
  <si>
    <t>Azza</t>
  </si>
  <si>
    <t xml:space="preserve">Celine and Kurt were amazing. It was our first Airbnb experience and they were very warm and welcoming hosts. The house was very clean and tidy. Celine gave us good ideas of places to check out in her city and had great city information brochures in the room. Said hello every day we saw them and asked us how our day was. Great personal touches which made the stay great :) </t>
  </si>
  <si>
    <t>Lanyu</t>
  </si>
  <si>
    <t>They are great hosts and the house is really cute, clean and cozy. They gave us warm greetings and helpful tips. It's convenient to go to downtown. We enjoyed the journey in Seattle! Thx~</t>
  </si>
  <si>
    <t>Xunyi</t>
  </si>
  <si>
    <t>Celine's house is very lovely, their refrigerator is the cutest I've ever seen. Too bad we didn't have time play the star wars board game. I'll recommend their home to my friends.</t>
  </si>
  <si>
    <t>This was my first air b&amp;b and they set the standard pretty high. They were very accommodating and friendly. A few general rules that she lists on her page but nothing hard to follow. They have the cutest house and decor. Not in the central area of Seattle tourists areas but it was a safe neighborhood. Bus was an option but we decided to use Uber which was a $13 fare. Still convenient and fun. Would highly recommend!</t>
  </si>
  <si>
    <t>Very nice couple and super clean house</t>
  </si>
  <si>
    <t>Shiyue</t>
  </si>
  <si>
    <t xml:space="preserve"> Celine and her husband were so nice! It was our first experience in airbnb and they were welcoming hosts. We had really good time in Seattle, by the way the house is super clean and warm. Highly recommended!</t>
  </si>
  <si>
    <t>Yulin</t>
  </si>
  <si>
    <t>Celine was a very nice host - friendly and easygoing. The house was a little bit older than we thought. However, it has everything mentioned in the listing. The neighborhood was pretty quiet and parking on street  was a walk in the park.</t>
  </si>
  <si>
    <t xml:space="preserve">Description perfectly describes the experience at CÃ©line's home. Neighborhood is quiet and a short walk to Georgetown. Cozy and comfortable room made it a very enjoyable trip. </t>
  </si>
  <si>
    <t xml:space="preserve">This was my first experience using airbnb and it was a great one! Celine was a gracious host who made sure we were comfortable and had everything we needed. My brother and I both appreciated how clean the house was and how nice Celine, her husband, and their roommate were! I will definitely be using airbnb again in the future thanks to this great first-time experience. </t>
  </si>
  <si>
    <t>You can feel and see the love that Celine and her husband put into their house. Very cute and comfortable. Everything was perfectly clean. And the bus ride to downtown was very easy. I had a great time.</t>
  </si>
  <si>
    <t>Surbhi</t>
  </si>
  <si>
    <t xml:space="preserve">Celine set very high expectation for my first Airbnb experience. She was there whenever I had any question. Both of them were there to greet me when I came in even though I came at around 10 pm in the night. She also made sure that I am comfortable in the room when I moved in. I had a good stay. Only thing is that you have to lift your luggage to the first floor, so make sure your luggage is not that heavy. </t>
  </si>
  <si>
    <t>CÃ©lines place was very comfortable and as pictured/described. The room we was actually bigger than than I thought it would be and the beds were really comfortable. CÃ©line and Kurt were also extremely friendly and helpful, and they had loads of cool suggestions for us of things to do in the city.</t>
  </si>
  <si>
    <t>Norma Nohemi</t>
  </si>
  <si>
    <t xml:space="preserve">Celine and Kurt were excellent hosts, they have a lovely home located just a couple blocks from a bus station. The neighborhood seemed safe and their neighbors were very nice. The house is extremely clean, our stay was wonderful. </t>
  </si>
  <si>
    <t xml:space="preserve">Although we arrived very late the first night (GPS in our rental car was not working) and Celines' husband was in bed, he was very cordial and welcoming and helped us get settled. The house is just as cute as in the photos and very clean. The cat is adorable and friendly.  _x000D_
_x000D_
One thing to note for future guests:  there is only one bathroom downstairs for the three residents and guests. That made five of us using it.  </t>
  </si>
  <si>
    <t xml:space="preserve">This house was exactly as it is pictured.  It was very cute and clean.  The hosts were very friendly and accommodating.  Celine had a lot of local tourist information and even a cute little box of walking tours of Seattle. We were very busy and were not able to see them but we greatly enjoyed staying there.  It was a very quiet and comfortable.  One advantage was how close it was to downtown Seattle.  I would stay there again.  The only downside to this place was that it would not be as kid friendly.  It was fine for my 16 year old but I would not stay with my 7 year old son.  Too many beautiful things to break.  Thank you for letting us stay at your home. </t>
  </si>
  <si>
    <t>celine is very nice and her husband is quite strong that helped picking all the luggage up and down._x000D_
they are both really nice and its really a good place to stay in._x000D_
hope see them again in seattle!</t>
  </si>
  <si>
    <t>This was the perfect place for me and my boyfriend to stay in for our trip to Seattle. It's very close to the bus goes to the light rail (which goes downtown), or if you'd rather stay on the bus, it goes right down by Pike Place as well. The room was lovely and comfortable, and the house is spotless. Thank you so much, CÃ©line, for your great hospitality!</t>
  </si>
  <si>
    <t xml:space="preserve">Our hosts Celine and Kurt went above and beyond to make us feel welcome in their home. From the friendly greeting on arrival and assistance with our luggage upstairs they exceeded all expectations. _x000D_
_x000D_
They supplied us with an abundance of information about Seattle not only verbally, but there were even folders and books placed upstairs on the bedside table filled with information for tourists about what to do in the city. _x000D_
_x000D_
We also enjoyed the tea, wifi, outside area and the overall decor of the home. The home was pristine, doll like and had adorable furnishings, colouring and decorations. We thought the house was so cute and shows a that the owners take a lot of pride and put a lot of effort and detail into the presentation and cleaningful of their home. </t>
  </si>
  <si>
    <t xml:space="preserve">Beautiful and safe room to stay. Celine and his husband are nice and welcoming. _x000D_
</t>
  </si>
  <si>
    <t xml:space="preserve">Gorgeous house, and the room was almost too pretty to sleep in! </t>
  </si>
  <si>
    <t>Celine was an excellent host. She gave us a lot of tips for traveling around Seattle. If you have time, try to read over her guide books in the room, it really helps smart traveling Seattle. Her house is very vintage cute and she has the cutest cat, Domino. So any cat lover (or not) will definitely enjoy the stay at the house. All the essentials, such as towels, shampoo, conditioner and body wash are provided. I have to emphasize that the house is very very clean. Although my friend and I shared bathroom with CÃ©line, her husband and her roommate, we never have a time collision with each other. They went out to work very early and we came back around 9 everyday. The room is spacious. The house is very close to the 36 bus stop, which goes straight to downtown Seattle(like space needle, pike street market for max 20 mins) and can transfer to LINK to the airport, very convenient. Keep in mind that we went during August, which suppose to be the hottest of year in Seattle. There is a fan in the room and it is perfectly fine for the warm weather. CÃ©line said she could provide us ac, but we never feel like needing it. (Coming from a San Franciscan perspective) Very safe, quiet and friendly neighborhood. Overall my friend and I are very pleased with the stay and definitely enjoyed the whole trip.</t>
  </si>
  <si>
    <t>è¿ªé¸¥</t>
  </si>
  <si>
    <t>Celine is definitely a great house owner! Her house is pretty and comfortable,especially the soft bed. And she is very warm hearted. Because of the flight,I arrived late.Celine waited me for over two hours and extended a warm welcome to me.She makes me feel at (website hidden) is first time for me to use airbnb ,I feel so lucky to have such wonderful experience! If I visit Seattle again, I will surely choose this (website hidden) is one of the reason why I love Seattle !!</t>
  </si>
  <si>
    <t>å°å®</t>
  </si>
  <si>
    <t>æˆ¿å­çœŸçš„æ˜¯å¤ªå¹²å‡€äº†ï¼ï¼å°±å’Œå›¾ç‰‡ä¸Šçš„ä¸€æ¨¡ä¸€æ ·ï¼Œæˆ¿ä¸œä¹Ÿç‰¹åˆ«å¥½ï¼ŒçŒ«ä¹Ÿå¾ˆå¯çˆ±ã€‚åœ°ç†ä½ç½®ä¹Ÿå¾ˆå¥½ï¼Œå…¬äº¤è½¦å¾ˆæ–¹ä¾¿ã€‚çœŸçš„æ˜¯å¤ªæ»¡æ„çš„ä¸€æ¬¡æ°‘å®¿ç»åŽ†ï¼</t>
  </si>
  <si>
    <t xml:space="preserve">Celine and Kurt have a darling home and an accompanying precocious cat named Domino. When I was looking for a place to stay in the Seattle area with my daughter their listing stood out to me. The reviews were very good and it sounded perfect. Being hosts ourselves we perhaps have higher expectations and would have done some things differently but the home was clean, the beds were comfortable and although there is only one bathroom for several people it worked out ok and we enjoyed our time in the city._x000D_
_x000D_
</t>
  </si>
  <si>
    <t>This is my first airbnb and Celine and his husband was very nice, everything is perfect that I think is gorgeousï¼æˆ¿å­ç¦»æœºåœºå’Œå¸‚åŒºéƒ½å¾ˆè¿‘ä¸”æ–¹ä¾¿ï¼ŒCelineå¾ˆè¯¦ç»†åœ°å‘Šè¯‰æˆ‘ä»¬å¦‚ä½•ä»Žæœºåœºåˆ°å¥¹å®¶ï¼Œä¹Ÿè¯´äº†åˆ†äº«äº†å¾ˆå¤šå»ºè®®ç»™æˆ‘ä»¬ï¼Œè¿˜ä¸Žæˆ‘ä»¬å…±äº«äº†pizaï¼ŒçœŸçš„éžå¸¸å¥½äººï¼</t>
  </si>
  <si>
    <t xml:space="preserve">This is a very nice room to live. The room is very cute that same with the (website hidden)'s convenient to take bus to go to downtown and Celine is very nice to introduce Seattle for us. This is a unforgettable trip to stay in Seattle </t>
  </si>
  <si>
    <t>Chamil</t>
  </si>
  <si>
    <t xml:space="preserve">nice host ,very clean home,we had a nice trip in Seattle.Celine are thoughtful and sweet,the place near bus stop,you can go downtown or airport quickly </t>
  </si>
  <si>
    <t>CÃ©line has the most beautiful home I've ever seen. She should make a career of it. Her and her husband were so welcoming and warm and we really couldn't have asked for a better place to stay during our visit to Seattle.</t>
  </si>
  <si>
    <t xml:space="preserve">Celine is the sweetest and the cutest person. Her house was exactly like the description but only cuter. The bus stop was minutes away and it took about 15 minutes to get to downtown Seattle. The room we stay in was very comfortable and cozy. Every corner in the house was spotless. I couldn't ask for more! I would definitely recommend stay with Celine when visiting in Seattle and I would stay with her again if I go back! </t>
  </si>
  <si>
    <t>Celine was very welcoming even though my son and I arrived late due to a landslide on our drive into Seattle.    Didn't see much of her or Kurt just because our schedules not meshing.  We did have a short chat shortly before we left on Saturday morning.  Domino definitely enjoys any attention you give her.</t>
  </si>
  <si>
    <t xml:space="preserve">Celine's home is very much like its photos. Very nice host and made us feel welcome! </t>
  </si>
  <si>
    <t>Celine &amp; Kurt were great Airbnb hosts. They were inviting, they didn't intrude, their home was extremely clean and comfortable. The beds were OMG comfy. They're funny AND they're good looking. (And not "just" for people from Seattle)</t>
  </si>
  <si>
    <t>Great place to stay in Downtown Seattle. The pictures are not misleading in any way. Very clean and comfortable. Eve was always responsive to my questions and concerns. Would definitely recommend to anyone looking for a nice flat in downtown Seattle.</t>
  </si>
  <si>
    <t xml:space="preserve">The unit was super clean and in a great (email hidden) close to everything.  Eve quickly answered all of our concerns and she even met us at the beginning of our trip with a bottle of wine!  All around great time.  The stay was awesome and Eve was awesome.  Eve definitely deserves her status as a Superhost! </t>
  </si>
  <si>
    <t>This was the perfect place for our two night stay in Seattle. It had all the luxuries of a hotel with the price. The photos are 100% accurate; the apartment is spotless and everything was beautiful. The location alone made the place the right choice- it's close to a bunch of restaurants, a grocery store, and pretty much every Seattle tourist attraction you'd want to visit. Eve &amp; Michael are awesome hosts, and I definitely recommend staying at this lovely property.</t>
  </si>
  <si>
    <t>Renato</t>
  </si>
  <si>
    <t>Eve was a great host with a great place to stay.  Very central and easy to walk to everything.  Great restaurants, bars, and Whole Foods!  I was staying in Seattle for work and couldn't find a hotel room for a couple of days.  I was staying at the Westin downtown and briefly stayed at this property from Eve where I can say that I wish I could have stayed there longer rather than going back to a hotel like the Westin (which is great, but Eve's place was way better!)</t>
  </si>
  <si>
    <t xml:space="preserve">This apartment was in a wonderful location and, as the description points out, an easy walk to Pikes Market and the Space Needle.  The apartment was clean and comfortable.  Eve was very responsive to my texts and made the process run very smoothly.  _x000D_
_x000D_
The neighborhood is nice and no worries about walking around late at night.  A Whole foods market is right across the street.  The Tutta Bella Neapolitan Pizzeria above Whole Foods was fabulous.  The Flying Fish restaurant a couple of blocks to the north of the apartment was also great.  Make sure to stop at Top Pot donuts on the walk to Pike's Market. _x000D_
_x000D_
There is a parking spot under the apartment building with some public parking.  It wasn't extremely clear as to when to feed the meter.  I probably ended up paying when I really didn't have to but I didn't want to get towed.  </t>
  </si>
  <si>
    <t>Eve was a great host and the place was as advertised. Very modern space with a comfortable bed, with all the amenities.  The view from the rooftop of the Space Needle especially at sunset was beautiful and every major tourist spot was within easy walking distance (although the weather was so hot, we opted to drive most of the time).  We were having some issues with the internet connection, but Eve made every effort to fix it.  I can't blame her for it because I've had my own issues with Comcast at my home, but that was really the only even marginally negative thing I can say about our experience staying with Eve.  Would definitely rent a space from her again!</t>
  </si>
  <si>
    <t>Eve was quick to reply on all communications. The apartment was just as described; clean, tastefully decorated, comfortable bed and a surprise welcome gift. The location is perfect; walking distance to downtown &amp; the Needle, Whole Foods across the street, Westlake trolley is half a block away and Union Lake is right down the road._x000D_
We found the top floor has a patio deck with a perfect view of the Space Needle especially beautiful at sunset. We would definitely rent from Eve again!</t>
  </si>
  <si>
    <t>Eve was great, she was easy to work with and the place was exactly as described in the listing.  Eve recommended some places to eat that were excellent and made herself available to answer any questions we might have.  As a first time to Airbnb, it was a good experience.</t>
  </si>
  <si>
    <t xml:space="preserve">We had a wonderful stay in Seattle and the apartment was great. Easy to walk to all the major sites in the city, and coffee, breakfast, and grocery options within 1-2 blocks. Jesslyn met us early on a Saturday and let us drop off our bags early which was great. The apartment was nicely decorated and very clean and comfortable.  We would definitely stay again. Thanks! </t>
  </si>
  <si>
    <t>It's been absolutely a pleasure to stay at Eve's apartment. Everything is new and well maintained. Eve is a wonderful host with great taste. She responded to questions very quickly and made sure that I don't have to worry about anything during my stay. She's got all the stuff you will have in a 5 star hotel. It was so comfortable that I wish I could spend a whole month there. The apartment is in a very convenient location, and I like this neighborhood very much. I walked to places during my stay and I found it very pleasant and easy to get around from this apartment. It has a great view of the space needle and the downtown area at the rooftop deck. Whole Foods is almost right downstairs. I would definitely find Eve again if I'm visiting Seattle and need a place to stay. In fact, I was so glad that I found Eve before I booked a hotel in the same area.</t>
  </si>
  <si>
    <t>This location was great! Me and my friends stayed and it was well furnished. We enjoyed our stay in Seattle very much. It was right next to a Whole Foods and plenty of restaurants just a few blocks away which was very convenient. The place was quiet, clean, and very comfortable. I would pick Morgan as a host again if I ever visit Seattle again in the future!</t>
  </si>
  <si>
    <t>Morgan was great. She was very prompt with her responses and providing answers to questions.  The apartment was nice and very clean.  The location of the apartment was excellent, we were able to walk to everywhere. Thanks for a great stay!</t>
  </si>
  <si>
    <t xml:space="preserve">This apartment was amazing! We had a great time staying here and Morgan was extremely helpful and sweet! </t>
  </si>
  <si>
    <t xml:space="preserve">I had such an amazing experience in Seattle thanks to Morgan! Great space and great location. She was so helpful and made the stay as easy and relaxing as possible. </t>
  </si>
  <si>
    <t>Morgan was great. She was waiting for us when we arrived and made sure we had everything we needed._x000D_
_x000D_
This is the kind of airbnb we like. The place was clean and there was no clutter (other people's stuff) all over. Just the basics needed for an enjoyable stay. _x000D_
_x000D_
We'll definitely be staying here again.</t>
  </si>
  <si>
    <t xml:space="preserve">Morgan was a great host! She was very accommodating and her place was beautiful. Perfect location. Very modern. Highly recommended! </t>
  </si>
  <si>
    <t>Experience was fantastic. Great apartment, clean and new. Perfect walking distance to lots of stuff and lots of things to do in the immediate area. Morgan was able to accommodate our early check-in request, which was really helpful. Would totally go back again!</t>
  </si>
  <si>
    <t xml:space="preserve">Morgan was a great host. She provided very detailed information for our stay, which made our experience seamless. We felt right and home and couldn't have been more comfortable. The location was perfect--easy walking distance to City Center, Capitol Hill, etc. We highly recommend Morgan's place and would love to stay here again. </t>
  </si>
  <si>
    <t>Getting into the apartment was very easy.  Apartment was ready on time and the neighborhood was very convenient to access nearby Whole Foods Market, Seattle Center area, and Lake Union.  Apartment is as listed on Airbnb.  We had a great stay in Seattle.</t>
  </si>
  <si>
    <t>Dror</t>
  </si>
  <si>
    <t xml:space="preserve">This was my first Airbnb booking and I was worried about the experience. Though I cannot compare it to other Airbnb bookings (yet), Iâ€™m happy to say that I couldnâ€™t have asked for a better start!_x000D_
_x000D_
Daniela was very friendly, responsive and accommodating. It shows that she really care about the wellbeing and comfort of her guest. The apartment is very welcoming, convenience and had all the amenities that were published and more. _x000D_
_x000D_
Iâ€™ve traveled for business and spend my time at the Washington convention center that was a short walk away._x000D_
I definitely see myself coming back to this place when Iâ€™m back to Seattle, whether for business or pleasure._x000D_
_x000D_
Thanks Daniela!_x000D_
</t>
  </si>
  <si>
    <t xml:space="preserve">The unit was very clean. Unit seems to be used as an air b&amp;b only. Not too much character but really nice and great location.  Lots of places to walk to for eating and drinking. Parking was expensive so if you can don't have a car with you. The host was great and very responsive. </t>
  </si>
  <si>
    <t>Apartment is in a great area, easy to walk to everything in downtown Seattle and South Lake Union area.  Apartment is as appears in the pictures as well</t>
  </si>
  <si>
    <t>We stayed with Daniela &amp; Michael during a conference in Seattle. The apartment was exactly like it was described and we enjoyed the close proximity of the conference center as well as the the city very much. Especially the great convenience of a whole food supermarket and the great view from the terrace sweetend our days in Seattle. The information policy of Daniela was great: upfront we received a lot of helpful infomation on the apartment and the surroundings and during our stay she was always helpful and responded promptly to our questions and wishes. Awesome!</t>
  </si>
  <si>
    <t>Daniela was a great host. She was prompt and responsive at every point of contact throughout the duration. The room itself was clean, relaxing, and had a warm-welcoming vibe to it. The location was great as well; walking distance to all the tourist spots. There is even a whole foods right down the street for when you want to cook. Overall it was a great experience, this is now my go-to spot for when I come back to Seattle. Highly recommend to anyone who wants a positive experience.</t>
  </si>
  <si>
    <t>Awesome place. Clean and in a good area. I really enjoyed my stay.</t>
  </si>
  <si>
    <t>Flat is amazing, superb located and in a deluxe building. There is a gym with basketball court and amazing views from the terrace. Cannot ask more for a flat!</t>
  </si>
  <si>
    <t>Near is great place</t>
  </si>
  <si>
    <t>Cyrena</t>
  </si>
  <si>
    <t xml:space="preserve">John, his family and dog were great.  John gave me a call when we landed and we met up later.  They gave us a tour of the house and told us all about the surrounding area and what to do.  The house had amazing views, was very comfortable inside and the backyard was really nice to hang out in.  </t>
  </si>
  <si>
    <t>This was a very positive experience: I warmly recommend this little paradise if you want to visit Seattle and at the same time stay away from tourist area. The house was spotless, cozy and the little garden a gem!
Jess left me a lovely note and everything went according to expectation! Thank so much Jess you will hear from me again for sure!!!</t>
  </si>
  <si>
    <t>Lovely place! Highly recommended. :)</t>
  </si>
  <si>
    <t>Issac</t>
  </si>
  <si>
    <t>Jess' place is lovingly maintained you can tell she really cares and takes pride in it. She is generous and human in her hosting, which we could perceive even without having met her. A beautiful spot for a getaway in Seattle. The neighborhood is convenient to downtown and various areas of Seattle, the shower is terrific, the sauna is inviting, the house surrounded by flowers and interesting plants, and there are cool parks nearby with great views. I was in town just for a day and a half but could have enjoyed much longer based from Jess' place. The description is correct: this house is very much in the woods, and although there is a close neighbor to one side that you don't see from the house, right outside the living room french doors is a forest and it is totally quiet. Amazing to be in the city and yet very much in the quiet woods - that makes this spot very special.</t>
  </si>
  <si>
    <t>A beautiful cozy home in a quiet neighborhood. The house is perfectly appointed, and Jess was a great host. Look forward to staying again!</t>
  </si>
  <si>
    <t>Jess made the reservation process easy and her place is everything we were looking for- peaceful, comfortable, clean, and minutes from Ballard, Fremont, and downtown. Certainly worth another, and hopefully longer, stay.</t>
  </si>
  <si>
    <t>My folks stayed here for 5 nights and loved the quiet location.  Jess has a wonderfully furnished and decorated home.  Thanks Jess!</t>
  </si>
  <si>
    <t xml:space="preserve">We didn't get to stay long but it was still a great little house to rest our heads at.  It was very peaceful and relaxing, which was perfect after the stressful drive to Seattle!  </t>
  </si>
  <si>
    <t xml:space="preserve">Great little spot.  Tons of foliage outside.  Peaceful.  Great location near discover park, Magnolia, and Ballard.  Exactly as described.  Jess was easy to deal with.  No issues.  _x000D_
</t>
  </si>
  <si>
    <t>AnnMarie</t>
  </si>
  <si>
    <t>Jess's place was lovely and very comfortable. Very clean and cozy, and a great location close to Discovery Park. Would definitely recommend!</t>
  </si>
  <si>
    <t>This home is warm, cozy, inviting and thoughtfully designed and laid out._x000D_
We completely enjoyed our time here and wished we could have stayed longer!_x000D_
It's a welcoming refuge- a little bit of country in the city- and a block from Discovery Park._x000D_
I highly recommend it!_x000D_
Also, my impression is that Jess is a warm, generous and welcoming person.</t>
  </si>
  <si>
    <t>Jess's place was the perfect cozy (&amp; hip) place to relax during a stressful week. I spent most of the day exploring discovery park, which is just a short walk through the neighborhood to reach beautiful beaches and bluffs looking out to the Olympic mountain range. I picked up my friend from the airport and we got to eat breakfast and watch the sunrise through the forested ravine from Jess's back porch. I wish we could have stayed longer! (wanted to use the sauna but the day slipped away) We never met jess or her neighbors but we exchanged friendly and helpful emails.</t>
  </si>
  <si>
    <t>Orianne</t>
  </si>
  <si>
    <t xml:space="preserve">This was such a lovely place to stay.... truly a wooded little oasis in the city, and so easy to access the many interesting areas of Seattle from.  The wood fired sauna was a special treat. I definitely hope to return soon!  </t>
  </si>
  <si>
    <t xml:space="preserve">My wife and I stayed here for our anniversary and it was a fantastic experience.  The home is small, but exquisitely tasteful and relaxing, perfect for two people. Everything we needed was there. It was obvious that Jess works hard to provide an excellent rental experience.   Coffee in the early morning on the back deck was memorable and sensual with all the lush natural landscape.  The sauna was a plus although it helps to have wood stove lighting skills to get it going.  Once the fire is going, it heats the sauna very quickly and uses little wood--we used it both nights we were there and it was the hit of the trip.  The area is gorgeous and quiet.  The loop trail in Discovery Park was great and at 2.8 miles, perfect for a stroll.  The park is 3 minutes away, if that, and Ballard, Magnolia, Fremont, and downtown less than 10.   All in all, it was a perfect way to experience Seattle and I would recommend this place to anyone. </t>
  </si>
  <si>
    <t xml:space="preserve">The home is lovely and quaint.  the surroundings are stunning.  We loved the magnolia neighborhood and had a great stay at this oasis! </t>
  </si>
  <si>
    <t>The Zen Garden Oasis was an easy place to stay for a quick night in Seattle.  We were able to explore Ballard and some of the beautiful local parks and lookouts.  The bed was comfortable, and Jess was so easy to communicate with; check in/out was a breeze.  Everything was as expected.  Thanks Jess!</t>
  </si>
  <si>
    <t xml:space="preserve">Amazing space. Absolutely beautiful place to spend a day or a weekend or even longer. She was a gracious host and very easy to communicate with. Did I say the place is stunning? It is truly an oasis. </t>
  </si>
  <si>
    <t xml:space="preserve">Cool, clean, chill environment. Schedule was hectic and I was unable to truly appreciate. Will be back. </t>
  </si>
  <si>
    <t>Great space, cozy and efficient. Hammock to relax in and WIFI were pleasant surprises. Located super close to Discovery park but you feel as though you are already in a park while staying here, beautiful! Jess was responsive and easy to communicate with - a great experience all around.</t>
  </si>
  <si>
    <t>Jennifer And Michael</t>
  </si>
  <si>
    <t>My mom and I stayed at Jess's place for two nights. We had a wonderful stay in her cozy cottage and especially enjoyed the back patio. Jess was a great communicator and accommodating host.</t>
  </si>
  <si>
    <t>We stayed at Jess's place for 5 wonderful days!  It is perfectly located, my husband went jogging in the park that is literally next door every morning.  We used the sauna 4 out of 5 of the nights, so fun to have that in the backyard.  We ate all of our meals on the back porch - it feels like there are no neighbors nearby even though there are.  It is in a very safe area and convenient to everything we wanted to do. We met some of the neighbors and they were so nice. The place is tiny but so well organized and has everything you need. Jess was always available to answer any questions, but I don't think we ever needed anything.  Parking is right out front, nice especially in a town where parking is hard to come by.</t>
  </si>
  <si>
    <t>Jess's Zen Garden Oasis is just as she describes it in the listing.  Small but charming, comfortable, very private, and convenient to bus stops and an upscale grocery store. It is her home, so expect to share the limited space with her personal belongings.  My wife and I spent an entire week in the Zen Garden while visiting our daughter, who lives in Magnolia.  We would definitely stay there again.  Jess is a great hostess---leaves you alone unless you need something.</t>
  </si>
  <si>
    <t xml:space="preserve">The house was cozy and lovely, and Jess was responsive when we had questions. </t>
  </si>
  <si>
    <t>Anh</t>
  </si>
  <si>
    <t>We really enjoyed the location and offerings of Jess's Zen Garden Oasis.  We relaxed outdoors on the beautiful deck.  We ate too much at Finn's bakery.  Her house was comfortable and decorated nicely with unique trinkets and possible one of a kind travels finds .  We hiked at Discovery Park and loved the Ballard Locks, which were very close by.</t>
  </si>
  <si>
    <t xml:space="preserve">This place was lovely beyond lovely - simple, well-designed, beautiful garden &amp; decor, comfy bed, fully equipped kitchen, not to mention a sauna. It is situated in a peaceful, green suburb a short drive from downtown and down the road from a large park. The host was very easy to work with. Would highly recommend. </t>
  </si>
  <si>
    <t>My boyfriend and I had a wonderful stay at Jess's place. She was able to accommodate us last minute which was great. Her place was so cute and relaxing, we felt right at home. Everything was how it was described and exceeded our expectations. What a lovely place to enjoy the Seattle rain. It was only about a 15 minute drive from downtown. Would highly recommend it to anyone!</t>
  </si>
  <si>
    <t>What a lovely spot -- the location was perfect for our first trip to Seattle. We spent a lot of time in Ballard which is just over the bridge; explored Discovery Park (walking or driving distance), and had an easy drive to downtown. The house is tucked away just enough so you feel like you're in a private retreat. We loved having the back patio for coffee-sipping on the crisp mornings. Great location and Jess was a super friendly host.</t>
  </si>
  <si>
    <t xml:space="preserve">A very great and relaxing space.  I loved how the French doors opened to the outdoor Zen garden area.  Jess was very accommodating and responsive.  Thank you so much for sharing your space with us!  Would definitely stay here again.  </t>
  </si>
  <si>
    <t>Jess was a great host and the house was excellent.  I didn't get to use the sauna, but the hammock out back is a great place to relax.  If I get the chance, I'm looking forward to coming back.</t>
  </si>
  <si>
    <t>We really enjoyed our stay at Jess's cottage! It is cozy, decorated with natural materials, plenty of space for 2 people and the yard is really wonderful. It was nice to run around Seattle with friends but then have a quiet place in the trees to come back to! _x000D_
The cottage is tucked into a residential neighborhood within walking distance of Discovery Park and the #33 bus to downtown which we took one of the days. It was easy to drive over to Ballard, the shops in Magnolia and downtown. _x000D_
The house is even nicer than the pictures, we had everything we needed and Jess left us with a little print out about the house and the neighborhood which was nice. We went to the little bakery that her nephew runs and our breakfast was delicious! _x000D_
I would definitely stay here again and recommend it to others!</t>
  </si>
  <si>
    <t>My wife and I had a wonderful four night stay at the Zen Garden Oasis. The house was very comfortable and met our needs very well. It was in a good location, with easy access to public transportation and was a reasonable walk to the Ballard neighborhood, where our daughter lives. We also enjoyed exploring to Discovery Park, which was very close by. Jess, the owner was very responsive and willing to be flexible on timing for our arrival and departure. We highly recommend this lodging.</t>
  </si>
  <si>
    <t>What a lovely and peaceful little house! The house is bright and clean, and the back porch is also a wonderful place to hang out. The neighborhood is quiet and within an easy walk of Discovery Park, and we also enjoyed - at Jess' suggestion - walking over the Ballard Locks to visit the Ballard Kiss Cafe. Although we didn't meet Jess in person, she responded quickly to any messages, gave us some nice recommendations for places to visit, and left us a nice not to greet us upon our arrival. We definitely felt welcome and comfortable - highly recommended.</t>
  </si>
  <si>
    <t>Great quiet location by the park, beautiful house, super clean and cozy. A Real Oasis in the city!</t>
  </si>
  <si>
    <t>Jess' Zen Garden Oasis was a wonderful place to stay in the beautiful Seattle neighborhood of Magnolia.  Her home is incredibly clean, relaxing and contains all needed amenities for a stay of any duration.  Jess was easy to communicate with, and a gracious host - leaving out extra clean sheets and towels.  She even had out some festive Halloween decorations which out 2 year old daughter enjoyed!  Would definitely recommend a stay here.</t>
  </si>
  <si>
    <t xml:space="preserve">Everything was great! The listing was accurately described. It was the perfect spot for my family during their weekend visit. I will look into renting again during future trips. </t>
  </si>
  <si>
    <t xml:space="preserve">Jess was great and very accommodating to our needs. The neighborhood is very quiet and perfect for a cozy retreat from the busy city. By renting a car, we were able to explore Seattle from Fremont to downtown Pike's Place Market. The space is well heated and the bed was comfortably supportive. Shower has really good water pressure. I didn't get a chance to try out the wood burning sauna but it looks neat! </t>
  </si>
  <si>
    <t xml:space="preserve">We had a second stay at Jess' home and the visit was equally comfortable as the first.  Very accommodating host &amp; a very nice property.  The french press coffee pot was a nice plus to use! </t>
  </si>
  <si>
    <t xml:space="preserve">This was our second extended stay at Jess's Zen Garden Oasis.  As before, we thoroughly enjoyed the experience.  This time we made use of the wood-fired sauna.  _x000D_
Jess always makes us feel welcome, although we've never met her in person.  The little cottage is immaculate.  No TV, but you won't care.    _x000D_
</t>
  </si>
  <si>
    <t xml:space="preserve">Jess's place was amazing, we loved staying there! Her place has everything you need, nothing you don't. Even though there are neighbors on both sides, with its overlook on the park it feels like you're in a cabin in the woods, bring your own coffee (the nearest place is 10 minutes away and often closed) and you're set! Though we never met her personally, Jessica was a great host: the house was really clean and her guide to the house and the neighborhood was really simple, clear and useful. We'd definitely stay again. _x000D_
_x000D_
</t>
  </si>
  <si>
    <t>Beautiful home in an amazing location. We walked out dogs in Discovery park every day we were there, gorgeous scenery just right outside her door. Jess was extremely accommodating with our check in and check out times which was really nice on our last day. We had an amazing time and can't wait to visit again :)</t>
  </si>
  <si>
    <t xml:space="preserve">Wonderful, quiet little house. The location is excellent - very close to the park and an easy drive downtown. </t>
  </si>
  <si>
    <t>Jess's home is absolute perfection! It is serene yet affords great access to all of Seattle. It is also situated right across the street from Discovery Park, which is the most beautiful park in Seattle! _x000D_
_x000D_
The outdoor covered patio was perfect to lounge on and have our morning coffee before heading out for the day. It looks out onto a lush ravine that complements her already zen garden and atmosphere. The sauna was a treat too! _x000D_
_x000D_
Jess's place is a gem and we can't wait to go back!</t>
  </si>
  <si>
    <t xml:space="preserve">Jess' home is perfect in its simplicity, design and comfort (and close to the bus stop). I really appreciated Jess' prompt communication and help with my questions. </t>
  </si>
  <si>
    <t>This place was awesome. The location is perfect especially if you have dogs. Very clean and in a quiet neighborhood with easy access to the rest of the city.</t>
  </si>
  <si>
    <t>Jess was a wonderful host. Her home is perfect for two and could not be more perfectly situated for exploring the area without staying downtown. Both the home and garden are very well kept and we would stay again in a heartbeat. Thank you Jess!</t>
  </si>
  <si>
    <t>Loved the space! My husband and I were there with our dog for one night. Although the space isn't big, it didn't feel too crowded. It's a very well organized space with a beautiful backyard looking into trees and a small garden. Jess was prompt with her replies and friendly. It is her place so it felt very homey and comfy compared to some rental homes I've stayed at. It's close enough drive to Seattle downtown but far enough to stay away from all the noise and people.</t>
  </si>
  <si>
    <t>I loved staying at Jess's beautifully-designed house. Backing up to a heron rookery it feels completely private and induces peace as soon as you open the French doors to all the green. And the big trees and Sound views of Discovery Park are just across the street. Jess was responsive and cheerful. Highly recommended.</t>
  </si>
  <si>
    <t xml:space="preserve">The Zen Garden retreat was perfect for my wife and I. A nice quiet retreat near the park. Convenient to stores and Ballard Locks. _x000D_
The backyard sitting area expanded the apartment and made for a bigger feel. While we did not meet Jess she was very responsive with ideas and questions we had. We would highly recommend the Zen Garden to anyone traveling to Seattle who seeks a quiet, clean and restful place to stay. </t>
  </si>
  <si>
    <t xml:space="preserve">Jess's  house had the feel of a cozy cottage. Adorable and very accommodating, clean, excellent stay. Our family enjoyed her house and backyard. It was very quiet and serene with beautiful landscaping. </t>
  </si>
  <si>
    <t>We loved our stay at Jess' adorable one bedroom. It's just the perfect size and is very clean and well cared for. The back porch hammock and sauna are amazing and the neighborhood is convenient to lots of places, especially Discovery Park. It's exactly the kind of stay you hope for on Airbnb-- one where you can pretend it's your house for a weekend :)</t>
  </si>
  <si>
    <t xml:space="preserve">Jess' cottage is a great little hideaway in Seattle; perfect for our one-week stay in the city.  </t>
  </si>
  <si>
    <t>Jess was an unbelievable host and her house was the perfect place for my wife and I.  Her minimalist design is the perfect touch for the space. We felt like we were in New Zealand!</t>
  </si>
  <si>
    <t>Jessica's house is small but very charming and thoughtful. It's tiny living done extremely well. It's also located in between two parks, which makes it feel like you're not even in the city (Discovery Park is one of the nicest in Seattle). The kitchen is well-equipped with quality appliances and cookware, and the neighbors were especially welcoming and helpful. Thank you, Jess, for a wonderful stay!</t>
  </si>
  <si>
    <t>The house was exactly as described.  A perfect Oasis in a fantastic location in Seattle.  We will come back and stay again!  Thanks for the great accommodation!</t>
  </si>
  <si>
    <t xml:space="preserve">Loved staying in Jess's house. Jess was very easy to communicate with and super friendly. All instructions were clearly written and left for me on the table upon arrival. Great house and area - was able to go biking in Discovery Park which is a block away. Also walked to the Locks and into Old Ballard for dinner. Felt very secluded and with nature :-) I liked that she had a washer/dryer to use because some of my clothes got dirty while hiking/biking/kayaking. Highly recommended listing. I would stay here again. </t>
  </si>
  <si>
    <t>Randi Kay</t>
  </si>
  <si>
    <t xml:space="preserve">We loved staying here. Jess was easy to contact and replied quickly with any questions we had. We were so impressed with how clean her place was when we arrived. It smelled so good too! We had a rental car, so the location worked well for us, but if you are looking for easy access to Seattle Center tourist stuff, you may want to be closer. I would highly recommend staying at Jess' place for sure. </t>
  </si>
  <si>
    <t>Jess has a unique and beautiful cottage located in a very secluded part of Magnolia in Seattle. Those who stay here will  be welcomed by a stunning view of the ravine out back, and the sound of rain and birds. It's a cozy +lovely place. Having lived in the neighborhood previously, it was a rare treat to re-visit old haunts, and discover new ones. My only regret was not having more time there.</t>
  </si>
  <si>
    <t xml:space="preserve">My son and I had a wonderful 2 night stay at Jess's Zen Garden Oasis. It's important to me to have a sanctuary to return to after a day of sightseeing and Jess's home fit the bill perfectly.  We didn't cook because of all the great restaurants to explore in Seattle but, we did do a load of laundry.  After a roadtrip of mostly camping, it was nice to have a load of clean laundry.  We would recommend Jess's home to either a small family or a couple looking for a calm and beautiful retreat.  </t>
  </si>
  <si>
    <t>Jess was very hospitable.  She even invited us to enjoy her cherry tomatoes in the raised bed garden.  They were great!_x000D_
All was exactly as advertised.  The neighborhood is safe and quiet.</t>
  </si>
  <si>
    <t xml:space="preserve">This little hideaway tucked off a small, quiet street in Magnolia is the perfect place if you're looking for a comfortable home base removed from the hustle and bustle. Jess was a responsive, unobtrusive, flexible host. Discovery Park entrance is a block away, an excellent market just another block or so, and the Ballard Locks and shopping/restaurant district maybe 15 minutes' walk. We'd definitely stay there again.  </t>
  </si>
  <si>
    <t>A quiet location in a safe neighborhood, away from the hustle and bustle, but also easy access to everything!  We borrowed a friend's car, so we were able quickly access nearby restaurants and grocery stores.  We could also make easy trips into downtown for the usual tourist stops.  Jess was so nice to leave her two bikes, which we used for quick rides to Discovery Park and the Ballard Locks.  There's a bus stop nearby, which would probably make a car-free trip work just fine.  The home was just as described - a little hidden oasis with beautiful landscaping and just the right amount of space for our 5-day trip with 2 adults and 1 child.  We'd definitely stay here again!</t>
  </si>
  <si>
    <t xml:space="preserve">This is my favorite spot in Seattle!  The privacy of lush forest merging onto the deck through the back door, the ever-changing beach in Discovery Park, the mysterious nature-filled inlet connecting Lake Union's shipping locks with Puget Sound (accessed via a secret trail), and Ballard's bustling main drag only a few minutes further walk.  Chopping wood, lighting the fire, and soaking in the sauna topped off the whole experience.  Apart from the walks and a couple errands, I didn't even need to leave, so didn't rent a car._x000D_
_x000D_
Jess' house is kept simple and tidy, but has everything a guest house should.   </t>
  </si>
  <si>
    <t>We had such a lovely stay at Jess's place. It is in a great location - very close to Discovery Park and all of their great hiking trails and walking distance to Ballard.  We hope to make it back here soon!</t>
  </si>
  <si>
    <t xml:space="preserve">This space is really beautiful and peaceful. Jess was really easy to work with, and made a last minute booking painless! Really great feel inside. Truly a home feel. Also just a very short walk from the best park in Seattle, Discovery park. I would stay here again in a heartbeat. </t>
  </si>
  <si>
    <t xml:space="preserve">It's definitely an oasis. Tucked into a quiet corner of Seattle, this cute little place backs up onto a nice ravine and is steps away from Discovery Park. It's very relaxing inside and out, though I didn't get to try the sauna! </t>
  </si>
  <si>
    <t>John &amp; Lauren</t>
  </si>
  <si>
    <t xml:space="preserve">We traveled to Seattle to celebrate our first wedding anniversary... It was a beautiful spring day.  We rode the ferry from Bremerton into the Emerald City, got gorgeous flowers at the Pike Street Market... drove to West Seattle and found the "Beautiful Craftsman Style Home"... And it was! Amy set everything up for us, the house was so comfortable, location perfect for our needs. It is close to all the culture of the neighborhood, dining, shopping, craft-breweries and of course the natural beauty of the Puget Sound region! The bed was super-comfy! Ahhhh! The only part that was unfortunate is that we were only there for one night! Thanks for your hospitality, Amy! We'd like to come stay with you again! </t>
  </si>
  <si>
    <t>Valya</t>
  </si>
  <si>
    <t>We had a fantastic time at Amy's home this Memorial Day weekend!  Amy, herself, was a flexible, generous host and the house (especially the guest bedroom) was delightfully cozy; complete with a dog possessing an equally cozy coat of fur and personality.  On top of that, Amy's home is in a great location; it is within walking distance of the ferry to Vashon Island (which we regrettably ran out of time for), a handful  of great places to eat, and several bus stations (of both land and sea) which can take you downtown in a flash.  By the third and final day of our stay, it became apparent that even a three-day weekend at Amy's was not long enough.  While we did get a chance to talk to Amy and sight-see downtown, we did not have our fill of either.  We are grateful for her hospitality and generosity for welcoming us into her home, and we hope to make a return visit someday.  If you would like to stay somewhere close to downtown Seattle but would also like a comfortable, relaxing environment, then Amy would be an ideal host.</t>
  </si>
  <si>
    <t>Amy is a gracious host and her home is lovely. We had a too-brief stay but loved the local pizza and coffee house choices and walk to the park.</t>
  </si>
  <si>
    <t>James is a wonderful host with a genuine generous spirit.  Before we arrived and during our stay, James was reliably available and often addressed our questions/needs before we even asked.  _x000D_
The room and bathroom were as described - clean, simple, and comfortable.  On a suburban street, the neighborhood is both quiet and calm and a brief walk from all the action that Ballard has to offer._x000D_
Airbnb works when hosts are kind, reliable, honest, and caring.  James is one of them!</t>
  </si>
  <si>
    <t>Wakanene</t>
  </si>
  <si>
    <t xml:space="preserve">James was a wonderful host. He made us feel right at home with WiFi, a kitchen to use and the friendly, occasional company of Patty, the dog. He was always willing to give us some tips on getting around, suggestions for places to visit, and restaurants to check out. Would </t>
  </si>
  <si>
    <t>A great place to stay, recent renovation and well equipped. Nice neighborhood, co-guests delightful. Fantastic Host. Knowledgable about the locality and Seattle interests. A compelling traveler himself.</t>
  </si>
  <si>
    <t>Jurriaan</t>
  </si>
  <si>
    <t>Wow we were welcomed in person by James, really relaxed guy, with great tips on foot, shops and indeed the walk nearby to the Locks was great! House clean and nice, beds very nice matras.</t>
  </si>
  <si>
    <t xml:space="preserve">James was very friendly! Gave us the rundown and let us be. It was a perfect location to see a part of city for a night. </t>
  </si>
  <si>
    <t xml:space="preserve">Awesome experience with Aaron while Jason was away on business. Thank you for being so easy going and available. </t>
  </si>
  <si>
    <t>We didn't get to meet James but his friend Aaron took good care of the stay. The home was clean and you share a bathroom with guests from another room. Refrigertor and stove were very clean too. The only thing to keep in mind is that they don't provide hairdryer yet (but have been working on it). Sometimes at night you would hear the train, but it didn't bother our sleep much tho. Overall it's a nice place to stay at.</t>
  </si>
  <si>
    <t xml:space="preserve">Wonderful place with a great location and friendly hosts. </t>
  </si>
  <si>
    <t>Jean-Christian</t>
  </si>
  <si>
    <t>Nice place and convenient location!</t>
  </si>
  <si>
    <t>James was able to accommodate us on a last-minute booking and was friendly, super responsive, and helpful throughout. The room was comfortable and the house was clean. James also gave us some great tips on things to check out in Ballard.</t>
  </si>
  <si>
    <t xml:space="preserve">James was a very generous and resourceful host. The apartment/rooms that he rents is/are spotless, welcoming and warm. And we spent a great evening in Ballard, fantastic restaurants (we followed james' advices and his recommendations were impecable), fun beer "rooms" and great coffee. Both james and its house location made our seattle stay a    More than pleasant experience. </t>
  </si>
  <si>
    <t>Kamilah</t>
  </si>
  <si>
    <t>Had a great weekend getaway in Ballard. This place is close to lots of cute coffee shops, in a great walkable neighbourhoodâ€” and there's an awesome farmers' market on Sunday morning. Thanks for making us feel  welcome, James! Definitely be back another weekend.</t>
  </si>
  <si>
    <t>Derk</t>
  </si>
  <si>
    <t>A lovely nice little space! Everything you need when exploring a city like Seattle! Very easy to reach and also a place to park your car! When we return to Seattle I would def. ask Rebecca to stay at her place again!</t>
  </si>
  <si>
    <t xml:space="preserve">Rebecca was the most helpful host. I booked her studio apartment for my parents. It was a great location, close to lots of restaurants and downtown. There is also a parking spot! The apartment is very clean and cozy, my parents loved it and felt very comfortable staying there. </t>
  </si>
  <si>
    <t>The host was great and gave us many tips about the neighborhood. The studio was immaculate and had everything you could want. Its very close to many restaurants, bars, and shop. Would definitely stay there again!</t>
  </si>
  <si>
    <t>Rachel &amp; Shane</t>
  </si>
  <si>
    <t>We had a wonderful stay at this lovely studio. The apartment is beautifully decorated, with nice light and within walking distance from many restaurants. Clearly a lot of care had been put into making it a great place to stay. And the full kitchen is stocked with coffee and tea!_x000D_
_x000D_
Rebecca was a great host -- she was very responsive when we made our reservation, gave us excellent restaurant recommendations, and even left an iron in the apartment that we needed for a job interview.  Highly recommend this as a place to stay!</t>
  </si>
  <si>
    <t>The small apartment was perfect. Clean, organized and in agreat neighborhhood. Rebecca was responsive and kept me informed. I'd recommend it to anyone.</t>
  </si>
  <si>
    <t>Staying at Rebecca's apartment was a blast. Rebecca did a great job with all the love she has put into her apartment. Arriving from Europe I instantly felt at home. I can not imagine a better place to stay for exploring Seattle and the nearby country side. Rebecca even provided me a bike which was a perfect thing to have when navigating through the city during traffic. When coming back to Seattle one day I'm looking forward to stay at Rebecca's again. Thank you!</t>
  </si>
  <si>
    <t>Staying at Rebecca's studio was great. Very clean apartment with a nice aesthetic, walkable to lots of activities near by, and she was a pleasure to deal with. I'd stay there again!</t>
  </si>
  <si>
    <t xml:space="preserve">Rebecca's apartment was perfect; cozy and convenient. It's in a beautiful neighborhood that is easy for travel. We used busses quite a bit and walked even more. The apartment is wonderfully clean and well maintained with an equipped kitchen.
Rebecca was very pleasant, responsive, and helpful.
We were extremely impressed and pleased by our experience here. Recommend and would return. </t>
  </si>
  <si>
    <t>Jenny &amp; Justine</t>
  </si>
  <si>
    <t>Rebecca and Ann were wonderful hosts. They were there at our arrival to show us around, made sure we had everything we needed, gave us recommendations to excellents restaurants and places to go to feel like locals and home, and we did feel like locals! They made themselves available whenever we needed. The place itself was a very fair size for one couple, it was very clean and cosy, the bathroom was pleasant, with organic bath products, in a nutshell, the cabin was a perfect little love nest for our 3 days in Seattle. Will definitely be our number one choice of accomodation next come back next time we visit Seattle!</t>
  </si>
  <si>
    <t xml:space="preserve">Our stay was perfect! Very nice, clean, and beautifully furnished studio with super good location. Easy walk to many great restaurants. Highly recommended! </t>
  </si>
  <si>
    <t>Rebecca was super responsive, helpful, and an all around awesome host! Her place is very nice and has everything we needed for a short stay in the city. She has put much thought into creating a welcoming and comfortable space. The location is perfect too with excellent food just a short walk away!</t>
  </si>
  <si>
    <t>Dragana</t>
  </si>
  <si>
    <t xml:space="preserve">I have stayed at Rebecca's place with my husband for the whole month and we really enjoyed our stay in this apartment. The apartment is well situated, perfectly clean and have all the amenities that you could think of. The apartment is close to city centre, close to all public transportation and has shops and restaurants nearby, though it is in a very quiet neighbourhood which makes it perfect. All you need is available in a couple of minutes. Staying at Rebecca's was a lovely experience, she was a friendly and supportive host and she was there if any question popped up. On our final week we were generously invited to our first Thanksgiving dinner, an amazing experience for us. Rebecca and Anne thank you for a great Thanksgiving evening, it was very funny and delicious â˜º. We definitely recommend Rebecca's apartment. </t>
  </si>
  <si>
    <t>My parents stayed here for two weeks in December. They had a great time, and only good things to say. Rebecca was a friendly and very accommodating host. The studio was quiet, cozy and lovely, the bed divine! We would absolutely recommend it, and will most probably book it again for their next trip to Seattle.</t>
  </si>
  <si>
    <t>We really enjoyed our stay at Rebecca's studio! It's tucked away which made for quiet nights yet close to the bus lines and downtown and within walking distance of great restaurants--the location was ideal._x000D_
_x000D_
The apartment itself was super cute, cozy, and clean and Rebecca was a great host. I would love to stay here again next time I'm in Seattle.</t>
  </si>
  <si>
    <t xml:space="preserve">My week at Rebecca's was really amazing. When I got to the apartment, she had left me a full list of things to do, walks to take, and restaurants to try that - as a Seattle native - I approve of 100%. The apartment itself was wonderful. Natural light comes in during the day and it never got too cold, not even in early January. The place feels very private and quiet, and Rebecca left a few books on the bedside table that I couldn't put down the whole week. With a brightly colored, full-functioning kitchen, a crazy comfortable bed, and a bathroom with a bathtub big enough to actually relax in, this apartment will provide ample inspiration for when I am decorating my own. Rebecca left some tea, coffee, and candy for me to enjoy, making them place feel even more like home. At some points I almost forgot I was staying in someone else's apartment. _x000D_
_x000D_
The neighborhood is lovely, close enough to the main streets like 12th and Madison to provide easy and accessible walks to restaurants, stores, and wonderful coffee, but removed enough to allow for a very peaceful and safe atmosphere. I would highly recommend this apartment, and I hope to make it my usual place of residence whenever I return to Seattle. _x000D_
_x000D_
A big thanks to Rebecca and her family! Congratulations on creating and maintaining a wonderful, welcoming home. </t>
  </si>
  <si>
    <t>Nader</t>
  </si>
  <si>
    <t>There is no better place to in Seattle. Check-in was a breeze and Rebecca's instructions made finding the place very simple. The apartment is clean and cozy. It was the perfect size for a solo traveler but would probably be fine for 2 people as well. I was able to walk everywhere and the neighborhood is full of great things to eat and drink!</t>
  </si>
  <si>
    <t>Rebecca's studio was even more lovely in real life than the excellent photos portrayed! The location was great. The studio is within easy walking distance to grocery stores, delicious restaurants and fun bars, yet tucked away in a safe and quiet residential neighborhood. I needed to bring a rental car for my trip to Seattle, and greatly appreciated the free designated parking spot and quick access to the freeways.  Rebecca was quick and friendly in communication, making arrival smooth and pleasant. The studio is also very well stocked with Seattle travel resources, ample storage space for clothing and luggage, and equipped with all the appliances and basics I needed for a week stay. I would definitely love to return to stay here, and highly recommend the studio to new and/or seasoned visitors in Seattle!</t>
  </si>
  <si>
    <t>Yes, the host greeted us personally and showed us around the apartment, answering any questions we might have. The apartment is in a nice residential area, convenient to restaurants and bus transportation downtown._x000D_
The apartment was clean and orderly._x000D_
Everything was pretty much as advertised.</t>
  </si>
  <si>
    <t>I loved staying here!  Rebecca's place is lovely--from its location on Capitol Hill to its well-designed appointments--and Rebecca is a very thoughtful host.  Rebecca made herself available for flexible check-in and check-out, and let me know she was close by should I want for anything.  I'd lived in this neighborhood a few years ago so didn't need the recommendations or directions, but saw in the notebook that was left for visitors that all of this was nicely compiled for reference.  Lastly: the excellent bed is no small thing--I believe that's the most comfortable bed I've EVER slept in---dreamy.   Thanks, Rebecca, and should I be in Seattle again will check with you for availability!</t>
  </si>
  <si>
    <t xml:space="preserve">We loved our time in Seattle and enjoyed staying in the studio. Rebecca was a wonderful host. She was there to welcome us and give us a quick tour and was available for any questions. The studio was cozy and inviting. The location was perfect and allowed for us to walk to many of our destinations. 
If we are ever back in Seattle we would love to stay here again. </t>
  </si>
  <si>
    <t>Rebecca was a great easy to work with host and the space was exactly like the pictures. It really felt like home - great design + clean and cozy.   The guidebook she made was a big plus. I'll be back!</t>
  </si>
  <si>
    <t xml:space="preserve">Rebecca's apartment was ideal for our first stay in seattle. She was super flexible and easy going as a host, the apartment was spotless and we were impressed by the quality of everything in the apartment from the super comfy bed to the luxurious towels (nice extra surprise and comfort while travelling). You just can't beat Capitol Hill as a location in seattle! It is the cultural hub, very central, so much to do around the apartment, yet it is so quiet. We only caught public transport to and from the airport-everything is walkable! I would not stay anywhere else on returning to seattle. Cheers again for the great stay :) </t>
  </si>
  <si>
    <t>Our experience at Rebecca's studio was fantastic. Upon arrival it was super clean, modern and spacious-feeling. She was very welcoming and had even stocked the kitchen with a few essentials and condiments, which was beyond helpful. The location is only a couple miles from everything we wanted to access: the active area of capitol hill, downtown, a trader joes, some great restaurants and fantastic coffee, Stumptown being just a few blocks away and Victrola Coffee Roasters only about a mile and a half from the studio._x000D_
_x000D_
It was a great experience, would be more than happy to stay there again.</t>
  </si>
  <si>
    <t>The studio was fantastic! Bright, clean, super comfy bed and pillows. My only regret is not having more time to enjoy everything.</t>
  </si>
  <si>
    <t>Ricca</t>
  </si>
  <si>
    <t>This was a charming space that perfectly fit our needs for my husband's conference on the Seattle campus and a weekend getaway. It was clean, modern and inviting and Rebecca was a great hostess. She was waiting when we arrived and made herself very available in case we needed anything. She also recommended a couple great places to eat too. There was a parking space included which proved important and we were within walking distance of a ton of restaurants, shopping and attractions. We will definitely stay here again when we return to Seattle!</t>
  </si>
  <si>
    <t>Rebecca was a great host and let us know a lot about the neighborhood which made our stay in Seattle more enjoyable. The apartment was spotless and had everything we needed tucked away. We were able to walk downtown, to restaurants a few blocks away, and the closest transit stop is only a block away.</t>
  </si>
  <si>
    <t xml:space="preserve">Rebecca made us feel very welcome in her home, she even gave us suggestions about local restaurants and hotspots. The neighborhood was quiet but it was nice that there was a more lively area only minutes away.  The studio was very neat and obviously very well taken care of, which made our experience there feel more homey. </t>
  </si>
  <si>
    <t>Rebecca's studio apartment was amazing. It was immaculate and she had so many nice touches to make our stay enjoyable â€” available staples in the kitchen, ample towels, a power strip exactly where you would need it, and a helpful guide to local establishments. The bed was super comfy too._x000D_
_x000D_
I highly recommend this rental!</t>
  </si>
  <si>
    <t xml:space="preserve">I really enjoyed my stay in the cozy and quiet Modern Studio in Capitol Hill.  _x000D_
Rebecca was responsive and she was able to meet me the day arrived to help me settle in.  The kitchen was great, it had pretty much all you would need for a short to mid term stay to make some basic meals, and more if you have the time to do so.  Everything was neat and in order. _x000D_
The documents and resources provided were helpful to navigate the immediate area and a deck of Seattle walking routes also provided some insight in some surrounding areas to see.  _x000D_
I found the area to be located in a convenient spot to get to most areas of the city, easily walkable to downtown, Pike Place Market and of course the Pike/Pine area.  _x000D_
I would look up this spot the next time I visit Seattle! _x000D_
If I had more a time, it would have been the perfect spot to relax and read some of the literature found at the bedside. </t>
  </si>
  <si>
    <t>My boyfriend and I fell in love with Rebecca's little apartment and Capitol Hill. Rebecca responded almost immediately to all of my texts, which I appreciated. Rebecca provided everything we needed - including a very helpful guide with recommendations for the area - and the apartment is perfectly private and beautifully designed. The area is absolutely beautiful, quiet, and close to all the best restaurants and bars. We did not rent a car and were able to walk just about everywhere (30 min walk to Pike Place Market), and there are plenty of Car2Go cars in the area if you want to drive. I highly recommend staying with Rebecca - make sure to stop by Americana on Broadway for brunch!</t>
  </si>
  <si>
    <t>Rebecca was a wonderful and responsive host, and her apartment was an amazing place to stay that was very close to lots of things.  One word of caution:  laundry is negotiable for extended stays, which we didn't notice in the original description.  As long as you are fine with finding other laundry options, this is a perfect and impeccable place to stay in Seattle.  We would do it again!</t>
  </si>
  <si>
    <t xml:space="preserve">Rebecca's studio was really great, and we had a wonderful time staying there.  From the start Rebecca was great at communicating.  We knew everything we needed to know in advance.  The surrounding area made finding good food and coffee very convenient.  It was easy to get to downtown, and there are several transit stops a block or two away.  The neighborhood itself was quiet and beautiful to walk around in.  The studio apartment was perfectly sized for two people.  There is a full kitchen and refrigerator.  The wifi worked without issue, and there was (thankfully) a place to sit down and work.  The bed was very comfortable, and there is hanging closet space available.  Overall, this was a great place to stay in a great neighborhood.  We had everything we needed, and our host was very accessible.  I would definitely recommend this place to anyone visiting Seattle. </t>
  </si>
  <si>
    <t xml:space="preserve">Herzliche Gastgeberin. Hat sich vorher Ã¼ber unsere Ankunft informiert und auf jede Nachricht geantwortet. _x000D_
Die Beschreibung des Apartments trifft voll und ganz zu und liegt fÃ¼r erkundungen von Seattle in einer tollen Nachbarschaft. Nette CafÃ©s und Restaurants fusslÃ¤ufig. </t>
  </si>
  <si>
    <t>I really enjoyed my stay at Rebecca's. She personally greeted me when I got lost, and showed me around the apartment. Cool little place!</t>
  </si>
  <si>
    <t xml:space="preserve">An absolutely beautiful studio only a short 5-10 minute walk to all kinds of restaurants and bars we got to enjoy over our stay. From parking in the alley, to the keyless lock, everything was well thought out and extremely convenient. </t>
  </si>
  <si>
    <t>We really enjoyed our time in Rebecca's modern studio.  The description/pictures are accurate and the neighborhood is lovely with mature street trees and most everything you need within walking distance.  Rebecca recommended some local restaurants which we tried and really enjoyed.</t>
  </si>
  <si>
    <t>Manat</t>
  </si>
  <si>
    <t xml:space="preserve">The room is privately separated so we basically got the whole place for ourselves. It is very organized, very clean. The room provided right stuff for travelers. Bathroom came with good amenities, whereas, kitchen came with more than sufficient wares. Bed itself is very comfy, which gave us a boost, after a long walk of hiking at the beautiful nature around Seattle.
</t>
  </si>
  <si>
    <t>Rabecca was a wonderful host. She was there to greet us when we arrived and was quick to answer questions during our stay. The apartment was a lovely place to recoup after each exciting day of our visit. I would most definitely stay here again!</t>
  </si>
  <si>
    <t>Rebecca was a great host! She met us and gave us a quick tour of the apartment, everything was super clean and all the details were taken care of. The apartment is in great walking distance from Pike's Market and the surrounding neighborhood has some fun cafes to explore, definitely a great place to stay in Seattle!</t>
  </si>
  <si>
    <t>My wife and I needed a place in capital hill and this place definitely made our stay more enjoyable than we imagined.  She greeted us and even allowed us to check in a bit earlier.  The place is cozy and felt like a home away from home.  We were able to walk everywhere and felt comfortable with the walk home after the day's events.  We didn't need much from our wonderful host but she left a nice portfolio of things to do and enjoy around Seattle and capital hill.  Would definitely look into this place again if needed!</t>
  </si>
  <si>
    <t>My parents and I are repeat customers. This place is fantastic and works really well for us. It's impeccably clean, cozy, and has everything my parents needed for their 6-day stay. Rebecca is very friendly and responsive. Highly recommended!</t>
  </si>
  <si>
    <t>Thank you Rebecca! The neighborhood is lovely, the apartment is cute and convenient, we enjoyed to be there.</t>
  </si>
  <si>
    <t xml:space="preserve">We had a great time in Seattle! The studio was just as described, beautiful and has an amazing location. Thank you Rebecca! </t>
  </si>
  <si>
    <t>Rebecca's place was incredible! So impeccably clean yet warm and inviting at the same time. The perfect spot for my boyfriend and I to rest while we explored the city. Plus Rebecca was very flexible with check-in and her recommendations were so helpful. Would definitely recommend a stay here!</t>
  </si>
  <si>
    <t>Rebecca's studio was perfect for our week long stay and I'm already missing Seattle. Her discription was exactly how we pictured it, when you enter you can see everything from the bed to the kitchen and even a small table with two chairs to have a lovely dinner. The studio was a well hidden gem away from the main street, you heard some noise but not a lot. After our third day I preferred staying in the area compared to going to downtown, the neighborhood was perfect walking distance for food and ice cream. If you still want to explore a lot of the bus stops are within walking distance and it still only takes you 30 minutes to get any of the other neighborhoods. I would definitely come back and stay with Rebecca because of the prime location her studio offers. Thank you!</t>
  </si>
  <si>
    <t>Rebecca was very welcoming to us. The studio is small but wonderfully laid out so it doesn't feel small. It was spotlessly clean  and although we didn't cook, there was a full kitchen with a sweet table for two that we would have happily used. The studio is close to many of the sites of Seattle all within a 30 minute walk, but it was so quiet at night I wouldn't have known I was in the city. Rebecca was available if we had questions. We really enjoyed the studio and would certainly stay there again.</t>
  </si>
  <si>
    <t>Everything with the apartment was as described and the neighborhood is nice and low key, but still walking distance to the Capitol Hill bustle.</t>
  </si>
  <si>
    <t xml:space="preserve">This was by far my best air bnb experience. I loved the apartment- modern, simple, clean, comfortable, quiet and in a great location. Rebecca was an excellent host in all ways. I couldn't recommend staying here more. </t>
  </si>
  <si>
    <t xml:space="preserve">We arrived to Seattle earlier than expected, but Rebecca graciously met us as soon as she could. The neighborhood is so lovely and the little apartment was great. It was very clean and perfect for a short stay--great location for seeing Seattle. We were in town during a particularly hot summer; Rebecca provided us with a fan, but the nights were still quite warm. </t>
  </si>
  <si>
    <t>Rebecca was such a gracious and generous host, we felt very welcome. The apartment is just as listed, in a great location, bright and airy. We had a wonderful visit. Trader Joes!</t>
  </si>
  <si>
    <t xml:space="preserve">Rebecca's studio is perfect! The coziest home away from home I've ever stayed in! (Actually cozier than my home). Ha. Love the decor, and the location is amazing. You can walk everywhere you need to go! The waterfront is about 30 min downhill. Like she says in the listing, i also recommend taking the bus back up the hill. It's only $2.50, and much cheaper than parking. Walking back up the hill is fun, but def a workout. :) 
I didn't get to meet Rebecca during my stay, but she was available via text if I had any questions.  After this trip, my wishing to move to Seattle/Capital Hill is def turning into planning! Thanks, Rebecca!
PS. Beware: The bed is so cozy you will never want to leave. </t>
  </si>
  <si>
    <t>Staying at the modern studio was lovely. It's clean, quiet, light-filled and comfortable. I slept like a baby in the queen-sized bed and really enjoyed the summer cross-breeze coming from the open windows at night. 
The location is great. I walked to Central Co-op on my first day to stock up on groceries and cooked most of my meals on the trip myself. Getting to Capitol Hill on foot was super easy, and on the day I reserved a Zipcar, parking in the neighborhood was not a problem. 
I didn't actually meet Rebecca in-person since I checked-in when she was away and was out and about myself most of the time, but all of my interactions with her were very pleasant and timely. 
I would happily come back!</t>
  </si>
  <si>
    <t>Lisa Anne</t>
  </si>
  <si>
    <t>Rebecca ensured we had all of the information we needed prior to our arrival in order to arrive with ease.  The description of the studio was very accurate--very cute and CLEAN place.  GREAT location!  We were able to walk to most of the places we wanted to visit and the neighborhood was very nice.</t>
  </si>
  <si>
    <t>We spent 4 nights in this wonderful studio and it was everything we needed. It's nice and cosy and within walking distance of all the major sights. Rebecca was a great host, always making sure we were comfortable and that we had everything we needed. I would highly recommend this place!</t>
  </si>
  <si>
    <t>The Modern Studio in Seattle was the perfect location for my husband and me to visit the city for the first time. The Studio was neat, welcoming, and looked as nice as the pictures do. It also had all of the amenities we needed. The location allowed us to walk or use public transportation to get around downtown without the hassle of driving and finding parking. We enjoyed a few local neighborhood restaurants and shops near the studio thanks to Rebecca's awesome recommendations. Rebecca was attentive if we ever had questions or needed help. We are extremely grateful for our stay in this beautiful city and we can't wait to go back!</t>
  </si>
  <si>
    <t>Fantastic stay.  Sorted out trip really easily.  Rebecca was great and happy to help sort out anything we needed help with.  The flat is in a really nice location in close proximity to the city. You could walk or grab a bus or Uber.  The apartment is very nice and cosy.  Highly recommended.</t>
  </si>
  <si>
    <t>Josette &amp; Joost</t>
  </si>
  <si>
    <t xml:space="preserve">We found Rebecca's apartment was as cozy as it looks in the pictures! The bed turned out to be very comfortable too. The apartment was in a quiet location, and perfect for exploring the Capitol Hill area (which we thought was the nicest area anyway!). For other areas we usually took a bus there or back, which wasn't always so straight forward, but later on we also used Uber, which worked really well. It was a nice touch to have a spare umbrella and shopping bag provided by Rebecca, we used both! </t>
  </si>
  <si>
    <t>The studio was the perfect place to call home while we visited lovely Seattle. All of our needs were anticipated, and we enjoyed the cozy, clean and peaceful accommodation. The bed was super comfortable and the kitchen and bathroom functioned well. Also, the location can't be beat. Quiet residential area but within walking distance to many attractions. Because we are chemically sensitive, we appreciated the mild soaps and cleaners that were used to clean the place and available for our use.  Thank you Rebecca!</t>
  </si>
  <si>
    <t>Rebecca was great. Met us at the studio right on time and was always in communication before and during our stay.  _x000D_
_x000D_
Very nice place, spotless. We appreciated the off site parking given that it is difficult to park during the day in the neighborhood.  Central district is a hop, skip and a jump to everything we needed.  _x000D_
_x000D_
I only got to page 179 of Malcom Gladwell's "David and Goliath" that was left in the studio so I guess I will have to return to finish!_x000D_
_x000D_
Highly recommended.  _x000D_
_x000D_
Peter and Ellen Hollis</t>
  </si>
  <si>
    <t>I had a wonderful stay. Worth the money 100%. In a really great part of town. A little bit away for the hustle and bustle so it's easy to relax, but not but a 15-20 minute walk to anything you want to see from Capitol Hill to downtown!</t>
  </si>
  <si>
    <t xml:space="preserve">A tiny, cozy apartment in a fantastic neighborhood. I was attending a conference at the convention center and this spot could not have been more perfect. I hope to have a reason to be in Seattle again soon and to stay in this great location.  </t>
  </si>
  <si>
    <t>Rebecca's home was extremely clean and had everything that we needed. She met us beforehand and gave us a quick tour and had everything regarding the house/rules laid out in a small binder for us. Her place is in a very nice neighborhood that is conveniently located near several restaurants, coffee shops, etc. Her place was accurately described on her listing. Everything was very comfortable while we stayed there - I would definitely come back! Thank you Rebecca!</t>
  </si>
  <si>
    <t xml:space="preserve">Rebecca was a breeze to communicate with and her lovely home is located right where you want to be to see the best of Seattle! My mentee who stayed in the listing is now in love with the city and determined to move there, so Rebecca's doing it right! </t>
  </si>
  <si>
    <t>Great stay in a great location. The studio was perfect and Rebecca was easy to communicate with.</t>
  </si>
  <si>
    <t>Alexi</t>
  </si>
  <si>
    <t>The description of this studio was exactly how it was in person: so clean and quaint! It was the perfect location to sight see all over Seattle for the first time. Lovely neighborhood and host! Everything about staying here was easy and pleasant! I'm already trying to plan my next visit! Thank you!!!!</t>
  </si>
  <si>
    <t>Rebecca's studio was a very comfortable place to stay and a very convenient location for walking to Capitol Hill. Rebecca thought of so many details and provided instructions about everything and places to keep everything (hooks for coats, plenty of space to hang things in the bathroom, plastic containers to keep leftovers in the refrigerator). Rebecca was easy to communicate with. I hope I get the opportunity to return someday.</t>
  </si>
  <si>
    <t>Inkar</t>
  </si>
  <si>
    <t xml:space="preserve">Great experience at Rebecca's place. Really loved the short walk to all of the restaurants, coffeeshops, and bars nearby. Beautiful, quaint neighborhood. The place was very clean and had everything you needed for a comfortable stay. </t>
  </si>
  <si>
    <t>Rebecca's studio apartment was exactly as billed.  It was exactly what we needed, and Rebecca was a great help by being available for a late arrival.  We will definitely consider this spot for future visits.</t>
  </si>
  <si>
    <t>Really fantastic townhouse in a great location.  We stayed for NYE and were so close to tons of nightlife in Ballard.  The house was a perfect size for two couples to stay comfortably and the owner made the whole experience really easy. Would definitely stay again!</t>
  </si>
  <si>
    <t>Ashli</t>
  </si>
  <si>
    <t>We had a wonderful stay in Seattle and Steven was a great host. He was extremely organized and available even while traveling if we had any questions (although he had a gDocs spreadsheet with all the information we could possibly want so we never needed him!). _x000D_
_x000D_
The townhouse is in a great location close to downtown Seattle and within walking distance to many shops, restaurants, bars and grocery stores._x000D_
_x000D_
We would definitely stay again!</t>
  </si>
  <si>
    <t>Kirren</t>
  </si>
  <si>
    <t xml:space="preserve">I booked this house of behalf of some clients of mine who were doing some work In Seattle. They thoroughly enjoyed their stay, loved the place and the location was very convenient for them. Steve was very fast at responding to my emails and made the booking process very easy. </t>
  </si>
  <si>
    <t xml:space="preserve">The listing was just as described and Steven was very helpful with all questions both leading up to and during our stay. </t>
  </si>
  <si>
    <t>We had a great stay in Ballard at Steven's house. The house was well-equipped, clean, and very comfortable. It was also conveniently located close to downtown Ballard. I would definitely recommend it!</t>
  </si>
  <si>
    <t>Wonderful property, lots of natural light. Nicely decorated and very comfortable. It has everything you would need to cook a meal and the beds are very comfortable.
Great communication with owner - he was very attentive and accessible during our stay.
Nice location too!</t>
  </si>
  <si>
    <t xml:space="preserve">Steven saved the day for me! I was getting married and the place me and my party were going to get ready had an emergency. Steven was the only person who was got me back and helped me out. He was the best host ever and his place was amazing. Steven is the best and the nicest person ever. He really did save the day for the wedding. I am so grateful for everything. Thank you so much Steven you are an amazing person! </t>
  </si>
  <si>
    <t>Steven made us feel very welcome, he always got back to us straight away while we were making arrangements which we really appreciated.  His house was amazing - we loved it and would recommend it to anyone (who could manage stairs).</t>
  </si>
  <si>
    <t>Venkat</t>
  </si>
  <si>
    <t xml:space="preserve">Steven was an amazing host! _x000D_
_x000D_
His condo is stocked with plenty of amenities and is located in a fantastic area in Ballard. This place is one of the best AirBnBs I've stayed in. </t>
  </si>
  <si>
    <t xml:space="preserve">The location was very convenient to cute neighborhoods but away enough to have adequate street parking. The place was spotless and clean and very comfortable. I would stay here again. </t>
  </si>
  <si>
    <t>Sarahjoy</t>
  </si>
  <si>
    <t>Was a great stay in Seattle! Was only there for one night but the house was perfect. Very technologically up to date and it was especially nice to not have to have a key because of the keypad lock. Steven was great and provided lots of information on both the home and the area.</t>
  </si>
  <si>
    <t>Very organized, very caring, and a great house. We greatly enjoyed our stay! Thank you!</t>
  </si>
  <si>
    <t>Steven's house was beautiful and we had a great time! Thank you so much!</t>
  </si>
  <si>
    <t xml:space="preserve">We couldn't believe our luck to have found such a wonderful place.  We stayed for a week with the adorable house to ourselves in a fantastic neighborhood. It was great to be able to use the back patio and walk/run to the nearby parks,restaurants, and shops. Emily made us feel at home, she left a note with 'how to's' for the house and recommendations of things to do. We had everything we needed to cook at home, which saved us a bundle. The soap, shampoo and conditioner were really helpful. We also worked a lot from the kitchen area, and all the windows and natural light were really pleasant. </t>
  </si>
  <si>
    <t xml:space="preserve">Emily was a fantastic hostess.  She offered assistance with booking, restaurants, and anything additional she could help with.  The house was in a wonderful neighborhood - a great place to go for a walk.  The older home was perfect for our family of 3.  The only thing that would have made for a better stay would have been to have window coverings on the bedroom windows, especially on the ground floor/basement bedroom.  </t>
  </si>
  <si>
    <t>I'd love to stay at Emily &amp; Kyle's place again. Emily was very helpful &amp; friendly in communications prior to our stay. Upon arrival, we felt very welcomed with clear instructions/information about the home and neighborhood. And what a lovely neighborhood it is; I loved walking through it. We were in walking distance to a great park, the zoo, and various restaurants. The photos of the home are spot-on. There's a lot of natural light, and the convenience of a full kitchen to cook in made our stay even more comfortable. Wish we had a few more days there!</t>
  </si>
  <si>
    <t>Aimie</t>
  </si>
  <si>
    <t>the host is very welcoming, accommodating and responded to my questions fast.</t>
  </si>
  <si>
    <t xml:space="preserve">Nice house- basic furnishings but comfortable. Emily left us a bottle of wine (so sweet!) Nice decks- but too cold while we were there to enjoy. Great location. Would stay there again. </t>
  </si>
  <si>
    <t>Emily was so great with communication! The house was perfect and in the most cutest neighborhood. A quiet residential area, but close to everything we needed! I would definitely recommend it!</t>
  </si>
  <si>
    <t>Thank you Emily and Kyle. Your Craftsman home was perfect for visiting and entertaining our Seattle children. Our first grandson was born during this stay and will make it all the more memorable. The kitchen and dining were spacious for my cooking needs. The street was wonderfully quiet. I hope to return to your wonderful place on my next visit to Seattle.</t>
  </si>
  <si>
    <t>Scott &amp; Shayla</t>
  </si>
  <si>
    <t xml:space="preserve">Great little house in a cool part of Seattle.  Emily and Kyle were very communicative and super helpful with all our needs and questions.  The house is walkable to everything you need (Coffee, bars, pizza and an unbelievably delicious pie shop!!!)  </t>
  </si>
  <si>
    <t>Aclan</t>
  </si>
  <si>
    <t>Great place! Easy to find and close to a lot of excellent rsstaurants and cafes! 5-10 min to downtown, 2 min to Ballard and Fremont! Would stay again, excellent hosts! Clean house, easy check-in and out!! Thank you</t>
  </si>
  <si>
    <t>Emily and Kyle's house was wonderful!  It was clean and looked exactly like the pictures and was in a great neighborhood.  Emily was very responsive when I had a question.  I would definitely recommend Emily and Kyle's house!</t>
  </si>
  <si>
    <t>Diana &amp; Enoch</t>
  </si>
  <si>
    <t xml:space="preserve">Sarah and Ryan's cottage was perfect for us. The location is ideal--Phinney Ridge is the best Seattle neighborhood, hands down. Walking distance to parks, zoo, cafes and boutiques, a quick bike ride to Fremont or Ballard, and just a short drive to downtown or the freeway. Street parking was no problem and the adorable retro-modern cottage was just what we needed for a little Seattle retreat with our preschool aged daughter. The in-room washer and dryer were also very handy! Communicating with Sarah and Ryan was quick and easy, they were great hosts and we hope to return again another day. </t>
  </si>
  <si>
    <t>When I booked Sarah's cottage, I had some idea on what to expect but when we got there, oh my, the place exceeded my expectation._x000D_
_x000D_
There were 4 of us staying at Sarah's cottage - me, my wife, a 19 month old and a 2 month old - and it was amazing. The amenities at her place are great: fridge, kitchen, washer and dryer (a lifesaver with 2 babies), and many more._x000D_
_x000D_
Her "Welcome" list was also great. We frequented a lot of her recommended restaurants. And best of all? The park and the zoo are only 2 blocks away!_x000D_
_x000D_
I cannot recommend Sarah's cottage highly enough. We will for sure come back again when we visit Seattle next.</t>
  </si>
  <si>
    <t>Shealeen</t>
  </si>
  <si>
    <t xml:space="preserve">We stayed here 2 weekends in a row and are glad we chose this place for 3 reasons: 1) best location ever!, 2)clean &amp; accommodating, 3) perfect with two young kids (3&amp;5).  _x000D_
_x000D_
Location:  walking distance to kens market, zoo, playground, &amp; lots of restaurants (mae's- great or breakfast, Wingdome &amp; Phinney market cafe)_x000D_
_x000D_
Clean &amp; accommodating: white towels, fluffy pillows, comfy bed &amp; pull out couch, air purifier for noise, Kleenex, TP, PT, soap, detergent for walking machine, pots, pans, plates, coffee, tricycle, etc .Could go on &amp; on!  _x000D_
_x000D_
Kids:  both kids slept on pullout couch.  Put cushions on ground in case 3 yr old rolled out &amp; it was perfect!  Washer &amp; dryer for messy kids!  Tricycle in yard for them to ride on.  Park is 2 blocks away as is zoo.  Phinney market restaurant nearby with train table, books &amp; games for kids &amp; yummy food like salmon, lentils &amp; friend asparagus with lemon aioli and great wines &amp; beers._x000D_
</t>
  </si>
  <si>
    <t>Sarah and her husband were great hosts!  Beautiful cottage and convenient location to bars, restaurants and grocery store...all within walking distance.    I really appreciated the kitchen space because I love to cook!    Thanks again and I invite anyone who's thinking of visiting Seattle to stay here -- driving distance to downtown and close to public transportation.  Great for those visiting family and friends.</t>
  </si>
  <si>
    <t>We stayed for a work week at the little private cottage.  I was in town for a business trip, and my husband and baby were there for fun with friends.  The hosts were wonderful...always available and really nice, but we rarely saw them.  We also really enjoyed playing with their dog, Rio.  The place is immaculate and very smartly layed out and decorated.  They have done an excellent job with this space making it light and airy, but also very cozy.  We really enjoyed playing records on the record player, but also appreciated being able to plug in our computer to the sound system.  For me especially, having the wifi was crucial, and it worked perfectly.  On our way to the place, we stopped at PCC in Fremont and stocked up on breakfast and dinner items.  At night we used the grill and made some lovely dinners. They had everything we needed in the kitchen.  My husband was really able to take advantage of the location: they walked to the zoo and the Phinney Market, and ventured further down to Fremont.  It is a great location.  For me, the access to the highways was great.  I was able to zip all over Seattle and out to the Eastside very quickly.  Parking was always a breeze.  I either parked right in front or on the ajacent street without ever having any trouble at all.  There was plenty of room to put all of our stuff, even in the bathroom.  It is just a really lovely, relaxing space.  I highly recommend it.  We can't wait to stay there again!</t>
  </si>
  <si>
    <t>Remarkably quiet and private for being near a commercial area. As noted by others, the cottage has everything you need, from salt and pepper to a hair dryer. Also, unlike many hotels I have stayed in, the bed and pillows are very comfortable. Even the pull out couch was more comfortable than most. Very fun and cozy. Great for those who want a home away from home.</t>
  </si>
  <si>
    <t>the place was clean, comfortable and included all the amenities you might need. It was in a great location.</t>
  </si>
  <si>
    <t>Quiet, clean, cozy and wonderful....and close to great shops and restaurants.</t>
  </si>
  <si>
    <t>Sarah was very friendly and accommodating. We loved her space and the neighborhood.</t>
  </si>
  <si>
    <t xml:space="preserve">This review is in response to the review that was posted about me and my husband. _x000D_
1. The cottage is cute and cozy_x000D_
2. The "private cottage" that is advertised is not at all private. Just know that you share a small outdoor space with a family and dog. We assumed that "private" meant that it would be ok if we had our close family come by to meet and spend time with their twin 8 month old grandchildren during daylight hours. As their bedtime is 7-8pm, there would be no activity after that time other than possibly a quiet conversation in what was advertised as our "private space". And let it be known, we spent 90% of our awake time away from the cottage._x000D_
3. A friend left a dog over for 2 hours outside. Our bad, we should have read the house rules more carefully. On the topic of dogs, their "young, friendly and cute dog" is certainly young and cute, however, not at all friendly. Be aware that you could walk out of your private cottage and get jumped on by an out of control dog. Scary to say the least when you've got an 8 month old in your arms._x000D_
4. Damage to the counters? Aren't kitchen counters supposed to be resilient enough for normal every day use? We scrubbed the kitchen more than once a day due to the infestation of fruit flies (garborator?). My advice to Sarah and Ryan is to write out specific instructions on how to care for your delicate counters. _x000D_
5. Not appropriate for a family of small children. Bedroom is small with no door, so you're pretty much forced to stay either outside or in the bedroom when kids are alseep. _x000D_
6. May not be appropriate for a nice couple with twins, but definitely appropriate for a single dog trainer, they could definitely use some help with that very un-trained dog._x000D_
My biggest beef with these owners was that they had PLENTY of opportunity to reiterate the rules to us. We are very respectful and easy going people. At any point during our 2 week stay, they could have easily talked to us rationally and clarify the rules. Instead, we left this rental, said goodbye to the owners without so much as a negative word aimed our way. Not the friendliest bunch but definitely did not confront us with any problems. Be warned, you get home from your stay in this "private cottage" and find a nasty, unfounded review written about you. Not pleasant. Not accurate. Just be warned. Good luck Sarah and Ryan! Not quite sure if house renting is your calling. </t>
  </si>
  <si>
    <t>From the street, the cottage is NOT seen.  As you open the door of this private cottage, you are more than pleased with the spotlessness of this cosey 'home'.  _x000D_
Everything inside is brand new and fresh and comfortable.  _x000D_
Sarah has provided everything that you need for a visit.  Additionally, she is very cordial._x000D_
This cottage is perfect for your stay in the Seattle area.  The #5 bus to downtown is about 100 yards from your front door._x000D_
The next time that I need housing while visiting Seattle, I will be calling upon the "private cottage in phinney ridge"._x000D_
Thanks Sarah.</t>
  </si>
  <si>
    <t>Beautiful cottage, great neighborhood, and better kitchen appliances than you yourself may own.  We just spent a week there, and wouldn't stay any other place in Seattle.  A week's worth of good local food from Ken's Market up the street, and you're set for a week of good dinner parties.  And if you're lucky, and so inclined, they may just have some locals over to their place, providing you with a perfect opportunity to hang out with some good Seattlites (alas, we were far too drunk to imbibe further).</t>
  </si>
  <si>
    <t xml:space="preserve">We stayed for a long weekend. It was incredibly convenient, quiet and everything functioned perfectly. The kitchen was well equipped to cook in and there was plenty of space for 4 people (adults) for one night when we had visitors using the pull out couch. Highly recommended! </t>
  </si>
  <si>
    <t xml:space="preserve">Everything was as promised, and more.  The cottage is well equipped, tight from the weather (and we did have some weather), warm and comfortable.  The location, close to public transportation and a variety of restaurants, is great.  Seems like a very nice neighborhood, good for walking.  The interior finishing and all the furnishings seem quite new (Ikea, perhaps?), although the cottage itself is obviously old and charming.  </t>
  </si>
  <si>
    <t>Our stay was great!  We never actually did meet Sarah but we did see their cute puppy through the window a couple of times.  The cottage was a perfect size, large enough to host a small dinner but small enough to keep tidy easily.  The bed was probably the most comfortable thing I've slept on in years (and I have $1400 memory foam mattress at home!).  Everything was clean upon arrival, the internet worked great and you couldn't ask for a better location.  Plus the singed Shepard Fairey poster was a nice surprise!  At last I would like to address the person who left a surprisingly negative review.  To anyone reading this don't let that review sway your mind about this place.  I think some people just don't quite read well enough to fully understand the situation, and then don't communicate very well when they're unhappy.  I look forward to staying here again!</t>
  </si>
  <si>
    <t>We had a great stay at Sarah &amp; Ryan's cottage. My family and I were relocating to Seattle and needed a cozy, friendly place to stay while we waited for our permanent home to be ready. My mom, my son and I stayed in the cottage for 3 weeks and we had a great experience. We were in a centrally located, walkable neighborhood, the cottage was well stocked so we could cook meals and wash our clothes without having to find a laundromat. Sarah &amp; Ryan gave us neighborhood information to familiarize us with the shops, markets and restaurants in Phinney Ridge. It was really nice to have internet access also. We had our privacy, but knew that they were available if we had questions. So much better than staying in a hotel! Now that we're settled into our new neighborhood, we still visit Phinney Ridge favorites (like A la Mode Pies - yum). Thanks to Sarah &amp; Ryan for making us feel at home for our first few weeks in Seattle.</t>
  </si>
  <si>
    <t>Ja</t>
  </si>
  <si>
    <t xml:space="preserve">We had a blast! The house had all the amenities as described, and then some. Very comfortable, clean, and quiet. Loved the neighboorhood, especially Green Lake and its surrounding trails. Bus access was also exceptional -- getting downtown was very easy &amp; affordable. And the kitchen appliances/gadgets were an added bonus (much better than expected). Thanks, Sarah &amp; Ryan!  </t>
  </si>
  <si>
    <t xml:space="preserve">The cottage was a perfect place for us.  The bed was really comfortable. The place was very quiet. The Kitchen was fully stocked, very modern and clean.  Tons of channels on the TV.  We loved the keyless door lock.  Most places you have to deal with the key exchange, but the cottage has a keyless door lock that you just punch in the code and its unlocked! The location was perfect.  5 minute walk to green lake, food and coffee all around the neighborhood. </t>
  </si>
  <si>
    <t>We had an amazing stay. The cottage was more than we expected and Sarah and her family were all so nice to us. They let us extend our stay at the very last minute. Me and my boyfriend got back one afternoon and we found flowers and a card from them because we were staying in Seattle due to a death in my family. We both thank them and cant wait till we come o town again since we know exactly where we will be going to stay._x000D_
Toni and Bryan</t>
  </si>
  <si>
    <t>A very comfortable, quiet and nicely furnished cottage at the rear of their property.  The hostess provided many unexpected amenities including  extra blankets, pillows, a variety of condiments, pancake mix, milk, waters,  laundry and bathing supplies, and much more making  it easy to feel right at home.  There was a wide variety of records to select music from, several movies, as well as books to peruse.  Accessing the Wifi was very easy and convenient, as was viewing just about any television programming one could hope for.  The kitchen was fully stocked with dishes, cookware, full size fridge and  glass top stove and microwave.  The bedroom, although small held a very comfortable queen bed with luxuriously soft, warm coverings.  It was an overall lovely cottage, with very warm and personable hosts, including Rio the dog, who once he knew you were friendly was easily approachable.   I highly recommend the Cottage for a single person or couple looking to stay in a convenient neighborhood.</t>
  </si>
  <si>
    <t>I highly recommend Sarah &amp; Ryan's cottage for a stay in Seattle. For our group of two couples and a baby---they kindly provided a pack 'n play---the space was cozy but not cramped. (The bathroom is surprisingly large. Nice!) The cottage was thoughtfully decorated, very comfortable, and stocked with everything we needed. We especially appreciated having a full kitchen, although the house is in a great family-friendly neighborhood with plenty of restaurants. Check-in was a breeze. A lovely, convenient home base!</t>
  </si>
  <si>
    <t>The cottage had everything we needed!  So much better than a hotel or even a B&amp;B.  We could come and go as we pleased without bothering anyone else, had complete privacy and could cook our own meals.  Bed was comfy and the place was spotless.</t>
  </si>
  <si>
    <t xml:space="preserve">Sarah and Ryan's cottage was outstanding.  It was a very comfortable spot that is conveniently located.  it was spotless with all the amenities of home.  We would highly recommend. </t>
  </si>
  <si>
    <t>Sarah's place in Phinney Ridge was awesome!  She was nice enough to let us check-in a little early also.  The place is exactly as advertised- clean, efficient, and in a cool neighborhood.  The bus stop is just up the street at the corner which made it really convenient for us.  All of the accommodations were comfortable and practical, I even did a couple loads of laundry while I was there.  The cottage feels very comfortable and roomy.  There were just two of us that stayed there, but it would easily accommodate a couple more or a few kids just fine.  Sarah was easy to communicate with, mainly through text or airbnb messages, she responded quickly and had everything ready for us.  I would definitely stay again and highly recommend Sarah's cottage to anyone looking for a nice place to stay in Seattle.</t>
  </si>
  <si>
    <t>I'm not sure that you could find better accommodations in Seattle for the price or a more responsive proprietor than Sarah.  The cottage is perfectly situated in one of Seattle's finest neighborhoods and was ideal for our purposes.  It was also a refreshing delight to be able to leave the car parked for the entire weekend.  We will stay here every time we return to town so long as it's available.  Thank you, Sarah.</t>
  </si>
  <si>
    <t>Sarah's cottage was clean, nicely decorated, and super comfortable to stay in! We really enjoyed our stay. Highly recommend this place.</t>
  </si>
  <si>
    <t>Justin And Meaghin</t>
  </si>
  <si>
    <t xml:space="preserve">Have you ever walked through the "show spaces" in an Ikea store? This cottage feels just like one of those spaces: well-designed, thoughtfully laid out, cohesively comforting. There's not a travel accessory that hasn't been thought of, even down to a lint roller! I was particularly a fan of the record player and small LP collection. _x000D_
_x000D_
The Phinney Ridge location can't be beat. It's a quick jaunt over to Green Lake park for a beautiful 3 mile running trail, and a short distance to Fremont and Ballard. There's a bakery at the end of the block with Stumptown for a morning pick-me-up. _x000D_
_x000D_
The only downside is that the cottage has some fairly thin walls, which means that nearby noise can filter in pretty easily. But compared to the door-banging of a hotel hallway, it's downright monastic. </t>
  </si>
  <si>
    <t>We  had a wonderful stay and can recommend the cottage! It accommodates 4 however there is only space for two at the kitchen counter. But nice places for breakfast and dinner close by! Quiet neighborhood and a lake nearby makes it a perfect spot for sports but also to explore Seattle and surroundings. We would choose it again!</t>
  </si>
  <si>
    <t xml:space="preserve">The cottage was cozy, clean and in a great neighborhood.  It was a little smaller than we thought and was tight for 2 couples but we are good friends so that didn't matter.   We didn't get to meet Sonal as they had just moved in.   It is a bit of a trek to the city,but a very quiet neighborhood, full of gardens, great architecture and cute cafes. </t>
  </si>
  <si>
    <t>We were very pleased with our stay. The host was more than accommodating (1 year old stuff) and made our stay that much better. I would highly recommend staying in this location. We plan on staying here every time we make the trip.</t>
  </si>
  <si>
    <t>We had a wonderful stay at this centrally located, QUIET unit. Private entrance for us so we could come and go as we please. Met the owners on the last day and they were very nice and accommodating. The place was perfect for the four of us (all adults) and we will definitely be staying here on our next visit to Seattle._x000D_
_x000D_
Coffee, pub, restaurants all within walking distance. Everything we wanted to see was within a 10-20 minute car ride. Best part was Green lake (great place to run/walk/enjoy some seattle beauty) was 2 blocks away. We enjoyed our Saturday morning walk around the lake. We weren't in the unit long enough to cook or use the kitchen because there were so many great spots to eat and try.</t>
  </si>
  <si>
    <t>Stephie</t>
  </si>
  <si>
    <t>We had a great experience here! Location is ideal and the accommodations were as explained and perfect for our needs. We found everything we needed - kitchen tools, linens, etc. We were amazed at how quiet the cottage is. We did not here noise from the street or from the main house at all. We hope to stay here again!</t>
  </si>
  <si>
    <t>Great neighborhood with lots of Seattle charm--beautiful housing stock and abundant gardens overflowing from many a parkway;  a full market a minute's drive away; lovely park with playground just down the street at the entrance of the Seattle zoo. The unit was clean and comfortable, with a fully equipped kitchen and convenient washer/dryer. Sonal was welcoming and seemed nice!</t>
  </si>
  <si>
    <t xml:space="preserve">Sonal's place is really quiet and in a great location, close to a number of good restaurants, bars, and coffee shops.   Since we were spending much of our time with family in the area, we didn't get a chance to meet Sonal in person.   However, she was very responsive via email and helped us with special requests.   </t>
  </si>
  <si>
    <t>The cottage in Phinney is perfect for me.  It's clean and comfortable.  Lovely living room, kitchen, comfy bedroom and very, very clean bath room.  I love the shower!_x000D_
_x000D_
Sonal and her husband were EXTREMELY PATIENT when I called to say that I LOCKED MYSELF OUT OF THE COTTAGE.  They came from a family event, patiently and reopened.  The cottage._x000D_
_x000D_
This was the second time that I stayed at the cottage...AND, I'll be back... The cottage is less than 1 mile from my grandson._x000D_
_x000D_
See you again.  And, thanks...</t>
  </si>
  <si>
    <t xml:space="preserve">Sonal was quick to reply and confirm our reservation request - THANK YOU!  The little cottage is perfect - quiet, clean, well appointed, and just what we needed for the two of us.  The Queen sized bed is very comfortable, even if it does make the bedroom a bit tight to move around in.  Our luggage needed to stay in the living room area, but that wasn't an issue for us, and we were delighted to find that a short walk...5 minutes or less) was all that was needed to reach several great bakeries, pubs, markets, and restaurants._x000D_
_x000D_
Overall, HIGHLY RECOMMENDED!  Sonal's cottage is clean, quiet, well stocked, and a great in-city retreat for a traveling single or couple.  </t>
  </si>
  <si>
    <t>Arden</t>
  </si>
  <si>
    <t xml:space="preserve">The Phinney cottage was a great home base for my recent visit to North Seattle. Great neighborhood near parks and Green Lake. The space was private, clean, cozy, comfortable and blissfully quiet.  Nice open living/kitchen space. The bedroom was a little tight and had limited storage space but the bed was very comfy!  I was thankful for the washer/dryer with a longer stay. The bathroom was larger than expected with good storage...shower was great, quality towels. _x000D_
_x000D_
Sonal and Mark are gracious and responsive hosts.  I'll definitely consider for future visits and recommend to others. </t>
  </si>
  <si>
    <t xml:space="preserve">We were travelling with a 2 year old so this review will try to comment on that. Overall, the place was great, about 10-15 minute drive to Seattle proper. Street parking was never a problem (we often parked right in front of the house or the house next door). Very clean, modern and well heated/light. It was also very nice and quiet in side. _x000D_
_x000D_
Our 2 year old really enjoyed our trip. This place was only about 10 minutes from all the great attractions for kids. Eating at the nearby restaurants was also great and Sonal provided us with a nice little basket of menus from local places that I could walk to to pick up dinner. It's also a block away from the zoo. Which was great for us!_x000D_
_x000D_
One caveat is that there's no door on the bedroom, though there is a curtain. The unit could easily sleep two couples but you'd hear everything. The bedroom is also super small so if you're bringing a pack-n-play the little ones will have to sleep in the tv room. This wasn't a problem for us though, but ymmv. _x000D_
_x000D_
Overall we loved it and would gladly stay again. </t>
  </si>
  <si>
    <t>Loved the cottage, well furnished, well equipped kitchen, nice linens!  Good location!  Will definitely stay again!_x000D_
_x000D_
Jeanne and Joe</t>
  </si>
  <si>
    <t>We had a lovely stay at this beautiful cottage. It was freezing cold in Seattle, but once the heating had warmed the place up it became the perfect place to retreat from the cold. It is comfortable, well laid out, and worked well with our 2 1/2 year old.</t>
  </si>
  <si>
    <t>We definitely liked our stay there.  Would go back.  The bakery across Phinney Ave. was wonderful.</t>
  </si>
  <si>
    <t>Great place to stay in a great neighborhood. Lots of shops and restaurants within easy walking distance plus it's close to the zoo and Green Lake. The guest cottage was perfect and it was hassle free to set up details of our arrival.</t>
  </si>
  <si>
    <t>My now wife and I spent the night before, and of, our wedding here.  We really enjoyed the place.  It was super clean, very well equipped/stocked, access was easy, fairly priced, and it was super cozy.  Recommended!</t>
  </si>
  <si>
    <t xml:space="preserve">Sonal and Mark's Phinney Ridge cottage was our home base for a 4-day seminar in Greenlake, and could not have been more perfect. - Cozy in a good way, with good space for two. Wonderfully peaceful &amp; quiet, extremely private even though just a few feet from their door. _x000D_
- No 'conveniences of home' are overlooked - from appliances to linens to dish soap - and spotlessly clean. As another guest commented, we felt like we were in staying in our own personal Ikea showroom (minus the awful lights and meatballs)._x000D_
- Location is excellent - easy parking, short lazy walk to restaurants, stores, parks. If you stay, there, don't miss Fresh Flours cafe on the corner, and A La Mode pie shop a block away._x000D_
- You can tell in a minute that Sonal and Mark genuinely hope you enjoy your stay. Friendly, super responsive- so happy to have randomly met Mark as we were leaving. _x000D_
We're looking forward to staying there again :) </t>
  </si>
  <si>
    <t xml:space="preserve">Last month I had my second stay at the Phinney Cottage and it was really terrific again.  I will be happy to return in the future and recommend to others who want a quiet and cozy setting in a charming Seattle neighborhood. </t>
  </si>
  <si>
    <t>I'm not sure I had add anything that hasn't already been said. This is a wonderful place with a great location. We stayed several days with our 3 1/2 year old daughter. We enjoyed being able to walk to Greenlake, the zoo, and many cafÃ©s/restaurants. It was a short drive to any other parts if Seattle we wanted to see. 
The place itself was a great size for 2 adults &amp; one child. We loved being able to go to the grocery stores and come back to prepare meals. It was also great to have the washer &amp; dryer since this was a longer trip for us. 
This was only our second time using air bnb. Both experiences have been flawless. I'm not sure I can stay in a hotel again!</t>
  </si>
  <si>
    <t xml:space="preserve">My summary: Great quiet rental for the price in a very pleasant neighborhood and with an eager to please host. More: Enjoyed a week-long stay in this quiet, warm apartment. Host is great and clearly attentive to details. Very nice too. The neighborhood is just what I hoped, with a few great restaurants and shops nearby (e.g. Phinney Market, Fresh Flours coffee and pastries), as well as the great park/lake. Also very close to the bus line downtown, which I used daily. _x000D_
_x000D_
The experience was more like a boutique hotel and less like a spare building turned into an inn. This situation seems to be evolving room by room; the kitchen, living and bath are very nice, and very much as they should be for this price. Where I might be less complementary is in the bedroom: I prefer a stiff mattress to a very soft one, but the mattress here was on the very soft end of my firmness spectrum.  _x000D_
_x000D_
I was very comfortable here but readers should know this apartment is not new construction. Much of it has been renovated and is new, but expect a few quirks like slightly wavy floors and dated heating. Be sure the heating works great, but it is not centrally controlled. Most things are well maintained and I got the sense that the host pursues continuous improvement, so look for my nitpicks to fade from user reviews in time. </t>
  </si>
  <si>
    <t xml:space="preserve">A wonderful place to stay for my family! It was comfortable and quiet, and in a terrific central location. Arranging the stay was easy as the host responded quickly to all questions. </t>
  </si>
  <si>
    <t>Loved this place!  The location was perfect and convenient.  I could walk to Green Lake and coffee was less than a block away.  The place was clean, modern, peaceful and quiet, and I was able to get in and out without even seeing the hosts, who were always available when I needed them and so friendly when I did happen to run into them.  The place had everything I needed and more.</t>
  </si>
  <si>
    <t>Our stay at Sonal's place was great! The cottage was adorable, easy and comfortable. The kitchen was well equipped and we appreciated that there were things like spices and oil for cooking so we didn't have to purchase. Our son was very comfy on the fold-out couch and he loved the Netflix available on the TV. Location was great for walking around and close-by amenities and also easy access by car to 99 for visiting other parts of the city.  Sonal was a terrific hostess and responded super-quickly when we needed something. We'd definitely stay at Sonal's place again!</t>
  </si>
  <si>
    <t>Cute place! Compact and simple but fit our needs perfectly._x000D_
Thanks Sonal!!</t>
  </si>
  <si>
    <t xml:space="preserve">My parents stayed there while visiting me; they said it was convenient (near bus routes, Green Lake and a wonderful mix of restaurants and bars and coffee places in Phinney). They described it as no frills, but clean, quiet and priced right. They said the bathroom and kitchen are nice, but the bedroom is on the small side.  </t>
  </si>
  <si>
    <t>This was the perfect place for us to stay.  It was private, clean, well designed, and made us feel at home.  My husband and I were traveling with our 13 year old son.  We all slept great and enjoyed breakfasts together before heading out for Seattle adventures.  We definitely will be back.  Thank you Sonal!</t>
  </si>
  <si>
    <t>My mother, 2 1/2 year daughter and I  where in Seattle for Mother's Day.
This guest cottage was perfect for my family.  The updated amenities, comfortable bed(s), laundry and location to yummy restaurants and the zoo helped to make our first to Seattle great.  The host was accessible but not in our face.  She provided guidance on restaurants and sights in and around the area.  If you are interested in staying on the other side of Lake Union, the cottage  in Phinney is ideal located to Ballard, Fremont and Wellington.
There is one bus - #5 - that services the neighborhood and goes downtown.  If you need more flexibility, you will need a car (your own, Car2Go or Zipcar).  I would definitely stay here again.</t>
  </si>
  <si>
    <t xml:space="preserve">I just wrapped up another stay (my third) at the cottage and as I have grown to expect, it was perfectly cozy and comfortable, clean and well equipped. The neighborhood is beautiful with a lovely park and the zoo within two blocks. While business brings me to Seattle on my own, I can see why small families would find the cottage and location perfect.  Sonal is a gracious and accommodating host, available when you need but always respectful of your privacy.  I look forward to my next visit which is already booked. </t>
  </si>
  <si>
    <t>We really enjoyed staying in Sonal and Mark's cottage in Phinney Ridge. It is very conveniently located close to family that we were visiting in the Green Lake area. Cute neighborhood with plenty of restaurants and shops within walking distance. _x000D_
The cottage is very nicely furnished and super cozy. It was so nice to be able to cook breakfast in our own kitchen and lounge in the living area to watch TV in the evening. Mark and Sonal are very accommodating and really wanted to know how they could make their cottage more comfortable for us. We will definitely try to stay again when we are in town.</t>
  </si>
  <si>
    <t>Beautiful cottage in Phinney Ridge neighborhood.  Spacious and comfortable.  Nice coffee shop nearby and parking was available within 1 or 2 blocks of the property.  Host was very gracious and responded promptly to email.  Would highly recommend.</t>
  </si>
  <si>
    <t xml:space="preserve">I loved the cottage . It was clean, well-decorated, nice sheets, good bathroom with shower. An equipped kitchen.  I could have settled down there permanently and taken morning walks to the coffee shop and bakery. Mid-day walk to the zoo. Afternoon walks to the farmerâ€™s market.  Near the 5 bus to downtown. Thank you for a lovely location and vacation home.  </t>
  </si>
  <si>
    <t xml:space="preserve">The cottage was absolutely perfect for my stay during my daughter's graduation ceremonies at UW/Seattle.  Had she had time to stay with me overnight, it would have easily accommodated both my daughter and me.  I slept at the cottage three evenings, and my daughter and I played board games two of the evenings. One of my favorite furnishings was the couch that can be used as a lounge while watching t.v. (I believe I need to purchase ones.) The hosts were friendly, caring and nonintrusive.  I had left the door open one evening while we were playing games and the husband came over to check on me and be sure I was ok, and that I'd left the door open intentionally and was actually present. My sleep was excellent. It's a quiet neighborhood, and the shutters worked perfectly to keep the living space dark when I wished to sleep.  If I find myself in Seattle again, I'd love to stay here again. </t>
  </si>
  <si>
    <t xml:space="preserve">Great little cottage in an awesome part of Seattle!  We would definately stay here again next time we are in town!  </t>
  </si>
  <si>
    <t>Great neighborhood, fantastic price and problem free! This was our first visit to Seattle and loved our stay. Our family of 3 fit comfortably in this cottage and had every need met by our host. We will definitely recommend this to all of our friends!</t>
  </si>
  <si>
    <t>I want to move to Phinney Ridge after staying at the Private Cottage! In essence, my family and I absolutely loved staying at the private cottage. Sonal was a wonderful host. The cottage is located in the heart of Phinney Ridge and is a little house in the back of the main house with use of the back courtyard. The craftsman style cottage was elegantly designed not only for aesthetics but for economical use of space. Sonal provided everything a guest coming in with nothing but a suitcase full of dirty laundry would need to include washer/dryer, laundry detergent, dishes, dish soap, soap, shampoo, wifi, expanded cable (really useful for the kids who need there Nick Jr or Boomerang fix), all that. Sonal also made the lock a key code that she provides before you arrive, so you don't have to arrange key pick up or drop off, which is very convenient. And the neighborhood itself is gorgeous, and 2 short blocks to the park and zoo! I want to stay here again when my family returns to Seattle! Thanks, Sonal.</t>
  </si>
  <si>
    <t>This cottage was amazing inside and had all the convenience of home built into a very tight space. Sonal and Mark were excellent hosts and provided everything we could have needed during the trip, as well as help on the day we checked in. The location near the Zoo on scenic Phinney Ridge was wonderful, and would definitely stay in this property again if in the area.</t>
  </si>
  <si>
    <t xml:space="preserve">The cottage was perfect. It was clean, nicely decorated and in a great neighborhood.  We stayed with our two children. It is located within short walking distance to the zoo, restaurants, and parks. The washer/dryer was a great bonus. Sonal was quick to respond to texts and the check-in process was easy with the lock box. </t>
  </si>
  <si>
    <t>I am a regular visitor to the Seattle area and the Phinney Ridge Cottage has become my home away from home.  Sonal and Mark are great hosts who are always available when you need anything, but otherwise practically invisible (in a nice way).  _x000D_
_x000D_
The super-private cottage is always comfortable, clean, quiet, and well-equipped.  With warmer weather during this stay, they even had a silent Dyson fan in the bedroom which I appreciated, being accustomed to San Francisco cool summer weather.  The location is convenient with restaurants, parks and even the Zoo are within a couple of blocks of your door._x000D_
_x000D_
I'm sure I will be back again!</t>
  </si>
  <si>
    <t>My husband and 16 month old daughter enjoyed our stay at Sonal and Mark's cottage. The place was comfortable, private, clean and felt like home. If you have kids, you cannot beat the location! Walking distance to a large playground that leads to the zoo! Restaurants are within walking distance and Greenlake/downtown/Space Needle is just a short drive away. Will definitely want to stay here again (if I can't convince the hubby to move out here!).  
Note: if you are bringing a portable crib, keep in mind that the bedroom is not large enough, so you will need to set it up on living room. Worked out fine for us!</t>
  </si>
  <si>
    <t>Highly recommended!! We loved the Cottage, it was absolutely perfect. Clean, spacious, and inviting. It felt like a home away from home! The washer/dryer was the icing on the cake. The full kitchen was so nice to have. The bathroom was huge, bright, and clean. Sonal was so friendly and accommodating - terrific host!_x000D_
The neighbourhood was amazing, we were able to walk to restaurants, bakeries, coffee shops, etc, and we loved being close to Green Lake - perfect for a morning run or walk. We had such a great time and can't wait to come back and stay in the Cottage again!</t>
  </si>
  <si>
    <t xml:space="preserve">the cottage is very spacious and comfortable.  We needed to be in the Phinney Ridge neighborhood.  So the location was perfect._x000D_
Mark and Sonal were very helpful._x000D_
</t>
  </si>
  <si>
    <t>Oswaldo</t>
  </si>
  <si>
    <t>Really great cottage! The location is super convenient and only about 15 minutes from downtown. Although, there is tons to do just blocks away. The cottage is very private with a private entrance and looks exactly like it does in the photos. There is also a super high tech washer and dryer that came in very handy. And if you feel like staying in, there's a TV with Directv and a Wii as well as a few books (started reading Game of Thrones and now I have to buy it because I didn't have time to finish it). We will likely book it again when we return to Seattle. Thank you for everything, Sonal!</t>
  </si>
  <si>
    <t>Niconie</t>
  </si>
  <si>
    <t xml:space="preserve">I visited the 1st weekend of September and I greatly enjoyed my stay. It was a nice cute little place. Perfect for me and my friend. It was a great location for us and there were plenty of places to walk to. It was a nice neighborhood. It was my first time visiting Seattle and I fell in love. My stay with Sonal was nothing but wonderful. She was very responsive! I didn't have the pleasure to meet her but she is a great host. Thank you so much for letting me stay with you! If I'm ever in Seattle again I know who to contact for a place to stay! </t>
  </si>
  <si>
    <t xml:space="preserve">We loved our stay here. Sonal had the cottage ready for us when we arrived with cute thank you mints and champagne in the refrigerator! It was very clean, comfortable and quiet, located in a really cute neighborhood. We were happy to be outside of the downtown area, but close enough to hop on the bus or grab a cab. I would definitely stay here again and highly recommend this spot. </t>
  </si>
  <si>
    <t xml:space="preserve">This private cottage was very comfortable and clean. It was great that Sonal provided a washer and dryer! The cottage was stocked with everything one could possibly need while on vocation. Sonal was a great host that was always either a call or text away. The detached cottage provides guest with so much privacy, which is always a good thing! The cottage location is also amazing because shops, pubs, bakeries, Starbucks, restaurants were all within a walking or a 2 minute driving  distance. Overall two thumbs up. </t>
  </si>
  <si>
    <t>Very clean and cozy cottage. Very helpful information provided by host. Location is great for walking to restaurants and stores.</t>
  </si>
  <si>
    <t>We had a wonderful time staying at the cottage!  This was for our trip to the zoo and our daughter did not want to leave our "zoo house" at the end of the weekend.  We were able to park our vehicle and walk everywhere during our stay.  The zoo was only a couple of blocks away, along with many walking trails and a playground.  We enjoyed morning coffee at Fresh Flours, lunch/dinner at Phinney Market, and pie and more coffee at A la mode Pies.  Next visit we will take the bus down to the Children's Museum, Pike Place Market, and visit Green Lake and the Phinney Farmers Market.</t>
  </si>
  <si>
    <t xml:space="preserve">The cottage in Phinney Ridge was perfect! We loved the location (so close to restaurants and the zoo) and the place just had everything we needed. There were just a couple of things in short supply during our visit but as soon as I texted Sonal, she responded and was over within minutes with the requested items. We had trouble playing a DVD but when we asked for help Mark was over finding us a solution. The cottage was clean and cozy and we loved it. Would definitely stay here again on a future visit to Seattle. </t>
  </si>
  <si>
    <t>Mo</t>
  </si>
  <si>
    <t>My family and I really enjoyed our stay at Sonal's Phinney Ridge cottage.  The space was clean, comfortable, cozy and it perfectly suited our needs. The location was easily accessible to downtown,  local restaurants and stores. It was nestled in a beautiful neighborhood.  I would highly recommend this space to anyone visiting Seattle.</t>
  </si>
  <si>
    <t>Sonal was wonderful with communication and sent all the information we needed about the property and the neighborhood.  She even let us check in early, which was a very nice convenience!  The cottage was clean, well stocked, and just as described on the website.  My only complaint is that the bed was rather uncomfortable.  Too saggy for us, but no previous guest seemed to have an issue with it._x000D_
_x000D_
We didn't actually get a chance to meet Sonal, but she was very accessible prior to our arrival and I'm sure we would have had no problem contacting her if we needed to.  It was a short trip and we were out of the house most of the time, but it was a cozy place to back to at the end of a busy day._x000D_
_x000D_
It was in a great neighborhood and we really enjoyed our stay!</t>
  </si>
  <si>
    <t>The Cottage was just as described, wonderfully equipped, decorated, and was very inviting.  Sonal was a great host and everything worked great.  Thanks for making our weekend in Seattle a great pleasure.</t>
  </si>
  <si>
    <t>Cailyn</t>
  </si>
  <si>
    <t>The house was charming and perfectly located for running, grabbing coffees and visiting some our favorite seattle places. Even though we never met Sonal, communicating was easy and we didn't have any problems. I will definitely try to book here again when we're back in Seattle!</t>
  </si>
  <si>
    <t>We spent Thanksgiving in Seattle, and stayed at Sonal's cottage.  Although she and her family were away for part of the week, she made sure everything was ready for us and that we had everything we needed to come and go.  Cottage was clean and as pictured.  It's really a very convenient place for the Phinney Ridge and Green Lake area... our favorite part of Seattle.  We travel to Seattle frequently to visit family and hope to stay again.</t>
  </si>
  <si>
    <t>This was our first experience with Airbnb, which we appreciated very much.  My family and I went to visit our older daughter and her husband over the holidays as they recently moved to Seattle.  It turns out that this Airbnb was only 1 1/2 blocks away from their apt!  Overall, our stay in the cottage was very comfortable.  We slept well, and it was very quiet.  The place seemed clean.  We appreciated the plush bath towels as well as having a dryer available which we used to dry the towels after our showers.  The main room was spacious with a nice size TV.  The cottage is ideal for 2 people, giving you a generous living space and smaller sleeping area.  We were a family of 3, and it worked out well enough.  Four adults in this space could feel a bit tight, esp with only one bathroom.  Thank you to Sonal and Mark for providing us such a comfortable and homey place to stay and for their assistance!  You have a great location, so close to stores and restaurants yet situated on a residential side street.</t>
  </si>
  <si>
    <t>Check-in process was smooth, and we had no trouble finding the cottage.  It's a cozy spot, especially for a couple, and the location is quite convenient.  Sonal was friendly and responsive to our requests, and the cottage was as she described it.  I would stay here again!</t>
  </si>
  <si>
    <t>Sonal's place was clean and comfortable with all the amenities of home! Hope to stay there again on my next trip.</t>
  </si>
  <si>
    <t>Daaniel</t>
  </si>
  <si>
    <t xml:space="preserve">This was a great place to stay! Very close to all the great outskirt neighborhoods of Seattle. </t>
  </si>
  <si>
    <t>Tony And Linda</t>
  </si>
  <si>
    <t>The location was accurately described and was the most compelling reason we chose this property. Property was as described in promotional material, but was inadequately maintained. Most notably, it was cold inside and the only heater was not sufficient to heat the place and rattled uncontrollably when used. We had to bring in an additional space heater lent to us by our daughter. In addition, there were non-working light bulbs and no extra blankets.</t>
  </si>
  <si>
    <t xml:space="preserve">Cosy cottage in a very pleasant neighborhood next to Green Lake. Sonal and Marc have been very nice hosts and helped immediately in all cases. The cottage is as shown in the pictures. We used the sleeping sofa for our babies which was very convenient. Well equipped kitchen, even a blender for smoothies. We enjoyed our stay and definitly recommend this place - would return anytime! Anyhow, you need to know: when it's cold outside, it gets lousy cold in the cottage although there are several heaters. It takes a while to heat the cottage in the morning._x000D_
</t>
  </si>
  <si>
    <t xml:space="preserve">Sonal, your cottage was perfect for our needs in Seattle. Nicely appointed, clean and efficient. Very well located as well. We'll consider returning for future visits! </t>
  </si>
  <si>
    <t xml:space="preserve">Very nice experience. My parents stayed for 10 days and found the cottage quite comfortable._x000D_
</t>
  </si>
  <si>
    <t xml:space="preserve">The Phinney Ridge Cottage was perfect fit for us. It offered all modern conveniences and was literally a block away from many good places to eat. Sonal was easy to communicate with and very helpful!  </t>
  </si>
  <si>
    <t>Jason Paul</t>
  </si>
  <si>
    <t>We loved the cottage! It's located in the Phinney Ridge neighborhood, a few short blocks from the Zoo and Woodland Park, both excellent places to bring kids. Downtown Seattle was a breeze to get too (the express bus is a few blocks away - but the drive was easy only about 15 minutes) as well as Fremont area being nearby for biking around.  _x000D_
_x000D_
We never met our hostess face-to-face, but the entryway into the cottage was private and although the cottage is small for 4 people (2 adults and 2 kids) we were happy and comfortable. We did request more paper towels and toilet paper and her partner brought them over right away which was nice.  _x000D_
_x000D_
Grocery stores nearby (Trader Joe's and Safeway), farmer's market a few blocks away, places to eat and shop just half-block away, and parking was usually available nearby or in front of the house without restrictions. Be mindful that the streets are narrow since it's an old neighborhood the streets weren't designed for cars originally._x000D_
_x000D_
When we visit Seattle again, hopefully we'll be able to stay here again.  Thank you Sonal (and family) for helping make our family vacation so much fun.</t>
  </si>
  <si>
    <t>This place was great! I love the location, I lived in Seattle a few years ago but I wasn't familiar with Phinney Ridge. It's an adorable neighborhood and easy access to to all areas of Seattle. Every morning it was an easy walk to breakfast (Fresh Flours for delicious coffee &amp; pastries!). The actual place we stayed was tucked behind the main house. It is very cute but I think the pictures make it look slightly larger and lighter than it was in person. I'm not sure of it would have worked if we had stayed too much longer, it was a little tight for 4 of us. The hosts were wonderful and very responsive when we were looking for extra sheets and towels. Overall it was a great location for our needs and I would recommend it to anyone!</t>
  </si>
  <si>
    <t>Sonal's cottage was awesome.  The cottage was clean, quiet and in a great location.  The kitchen is well stocked, beds are comfortable and the cottage is spacious enough for 2 adults, 2 kids ( we also had a few family members over for a visit and there was plenty of seating).  The kids really enjoyed the great playground 2 blocks away and there are plenty of good places to eat within walking distance.  We had an excellent experience at Sonal's cottage and we would definitely stay here again.</t>
  </si>
  <si>
    <t xml:space="preserve">Sonal was a great host in that she was very understanding with allowing my college age sons and their friends to stay in the cottage.   I didn't actually stay in the cottage, but my sons said that they really liked the cottage because it was comfortable and it had everything they needed during the stay.   They liked the neighborhood and the convenience of having great restaurants within walking distance from the cottage._x000D_
Sonal was very responsive with responding to questions and providing all the information needed for the stay in the cottage.  </t>
  </si>
  <si>
    <t>Great place and perfect for what we needed.  Very clean and that's one of my musts while traveling.  Sonal was quick to respond to any questions or requests we had during our stay.  I would definitely suggest her Private Cottage to a friend.</t>
  </si>
  <si>
    <t xml:space="preserve">We (two couples) stayed at Sonal's cute garden cottage for 4 nights. The kitchen was wonderful; modern and fully stocked with tools. Bathroom was very clean and bright. The pull out couch was fine, but we knew that in advance. Although windows don't open, there is an awesome screen door and plenty of fans. Phinney area is very nice with little shops and groceries near by. Parking or rental car was very easy. </t>
  </si>
  <si>
    <t xml:space="preserve">Sonal and her husband Mark welcomed my husband and I warmly; despite our very late arrival time (1:30 am!)...and the little cottage was very much as pictured.  We loved the Phinney Ridge neighborhood and all of the places within walking distance! We especially enjoyed walking to the Woodland Park Zoo...VERY close and fun.  </t>
  </si>
  <si>
    <t>DeLissa</t>
  </si>
  <si>
    <t xml:space="preserve">The Phinney Ridge neighborhood is darling! We loved walking around to the restaurants, down to the lake and even the farmer's market on Friday night. Location was perfect. Walking one block to the bus station was so easy and brought us into downtown within 20 minutes. Sonal was quick to respond to emails and was flexible with providing local information! As three women we felt safe the entire time, walking to and from the cottage and sleeping in the cottage. _x000D_
_x000D_
Our favorite places to eat within walking distance: _x000D_
_x000D_
Mai Thaiku_x000D_
Ken's Market for groceries_x000D_
Herkimer Coffee_x000D_
Bluebird Ice cream, don't forget to say hello to the firemen along the way!_x000D_
_x000D_
Highly recommend staying here. </t>
  </si>
  <si>
    <t>The cottage is great. The location is perfect, walking distance to restaurants and shopping, and Woodland Park and zoo, and public transportation. Parking is easy too. The cottage itself is very comfortable with a great layout. Its located behind a main house and feels very private. Sonal and her husband are great hosts. They provided plenty of written information about the cottage and check-in, check-out procedures and the area. We had one little issue with the laundry but they responded quickly and everything was taken care of. I'd highly recommend this place!</t>
  </si>
  <si>
    <t>_x000D_
Nice space, plenty of room.  Nicely remodeled kitchen and bath.  Comfortable and private.  Recommend to anyone looking for a place on Phinney Ridge that is convenient.</t>
  </si>
  <si>
    <t>Sonal's pre-arrival instructions were very helpful and complete; hassle-free check-in/out. Location is great for Green Lake, Fresh Flours (perfect coffee and bakery shop!), and lots of cute restaurants (Mai Thaiku and Modern were excellent), boutiques, and grocery nearby. Easy access to downtown. Cottage is wonderful, clean, and spacious -- would be happy to return!</t>
  </si>
  <si>
    <t xml:space="preserve">The cottage at Phinney Ridge was a great stay. Sonal provided an all inclusive manual via email regarding the cottage and surrounding neighborhood. Creature comforts are well supported with wifi, direct tv, a super kitchen, front loading washer/dryer, and Egyptian cotton sheets. While I did not meet Sonal and Mark in person, they checked in to make sure I was taken care of. Good communication via text. </t>
  </si>
  <si>
    <t>Vaniece</t>
  </si>
  <si>
    <t>The cottage was exactly as described. It was clean, well furnished and comfortable. I look forward to staying there again.</t>
  </si>
  <si>
    <t xml:space="preserve">We feel very fortunate to have found this sweet place.  We needed somewhere to stay very last minute and Lara was incredibly understanding and welcoming.  The space is comfortable and very clean, and we really appreciated being able to have our dogs stay as well.  _x000D_
The hosts provided us with everything we needed and were very responsive to any questions we had. </t>
  </si>
  <si>
    <t>Aindrea</t>
  </si>
  <si>
    <t xml:space="preserve">Awesome location about a mile from downtown Ballard with tons of cute places to visit.  I did brewery and distillery tours and lots of gift shopping for the holidays.  Lara also lent me a great bike that got me super easily over to the Fremont area as well, where there is more of the same- great restaurants etc.  The bike trail (Burke-Gilman) is just at the bottom of the hill from the house which is in a very nice quiet neighborhood.  I did not ride super far on the trail, but apparently it is quite long and will take you to tons of great Seattle spots!  _x000D_
_x000D_
The room itself is more than a room- has its own bathroom, kitchenette and everything I would need if I wanted a totally private stay.  Pretty much the entire downstairs to the whole house is all yours.  Very clean and comfortable with a fun tiki theme.  It was raining when I was up there and somewhat cold, but I was plenty warm and cozy in the space and Lara left out extra blankets just in case.  As it was wet outside, I did not utilize the patio, but nice area with a little fire pit and plenty of seating that would be great for use during better weather.  Would be an awesome reading spot with all of the passion fruit vines in bloom!    _x000D_
_x000D_
More on the host: As I mentioned before, I could have had a completely private and solitary stay if desired, but Lara was super helpful and sweet.  When getting all the bike stuff from her she was also great about giving directions and suggestions which were all perfect for what I was looking for.  We actually walked to a little happy hour spot for some evening snacks and had a great visit.  Awesome lady who has travelled a lot, as have I, with tons of great stories.  Very friendly and genuine, but also perfectly respectful of "my" space downstairs.  _x000D_
_x000D_
Overall:  would highly recommend this place!  Amazing location, super digs that are clean and comfortable and private as well as my favorite airbnb hosts so far!  And of course the icing on the cake: the bicycle borrowing availability!...and the easy access to trails and local spots via bike- or walking for that matter- major bonus in my travel preferences.  Would definitely stay at Lara's again and will most likely try to book again soon when I'm up there checking out grad school at UW!  _x000D_
_x000D_
Oh yeah- forgot to mention, she has the cutest little puppy!  A bit shy at first, but once she warms up, she is the biggest sweetheart with the funkiest hair do ever;)  Love love love!  _x000D_
_x000D_
 </t>
  </si>
  <si>
    <t>Lara did a great job of making us welcomed with a bottle of champagne and beautiful flowers. The location was good for us as we wanted to spend most of our time in Ballard. The apartment is as pictured. It's pretty quiet.</t>
  </si>
  <si>
    <t>Brigid</t>
  </si>
  <si>
    <t xml:space="preserve">Lara was a great host, very welcoming and understanding of our situation. We needed a monthly rental and she was accomadating with both of us and our 80lb dog. The mini fridge was broken when we got there, and she immediately got us a new fridge. The place was stocked with toiletries, toilet paper and some cooking utensils. It was cozy and warm and it was great having laundry access. Whenever we needed anything for the apartment, we would text and she would get back to us quickly. _x000D_
The area was very convenient and we could always find parking on the block. Overall it was a great place to crash for a month. </t>
  </si>
  <si>
    <t>Garin</t>
  </si>
  <si>
    <t>My fiancee and I, along with our 2 dogs stayed, with Lara for about 3 months while we closed on our new home.  Finding ourselves in a new state/city and feeling quite unconnected, Lara went well out of our way to make us feel comfortable and at-home at all times.  Lara is an amazing person, striking the perfect balance between privacy and hostess-care.  She cooked us some delicious meals, and is an ideal resource for activities and interests in the area.  The space she provides is cozy, spacious, and great for either short-term or long-term stays.  If you're looking for luxury, perhaps you'd be more comfortable in a hotel.  However, if you prefer for a more personal experience in the heart of Ballard, look no further than Lara.</t>
  </si>
  <si>
    <t>We were warmly welcomed and made feel comfortably at home by Lara._x000D_
_x000D_
The accommodation was accurately described in the listing. It is well set up for long-term stays with necessary equipment for laundry and simple dining in. A very good deli is around the corner as is a great little neighborhood restaurant/bistro, "The Barking Dog." Other dining and pub possibilities are in easy walking distance._x000D_
_x000D_
Lara's fenced backyard and patio provide a place for a dog to stretch and the neighborhood is well suited for dog walking. Lara is a caring host for people and pets._x000D_
_x000D_
A frequent service busline to downtown Seattle is very convenient. The central location is a plus. It is midway between the University of Washington campus-I-5 corridor and the Ballard waterfront and beach parks along the Sound._x000D_
_x000D_
This modest accommodation is well suited for a long and comfortable stay.</t>
  </si>
  <si>
    <t>Our stay at Cleopatra Casa was awesome.  Lara was super helpful and accommodating.  Clean, comfortable, and quiet basement apartment.  Separate bedroom and living room was a plus.  Cable TV, clean towels and coffee to make you feel at home.  Quiet neighborhood within walking distance of cool bars and restaurants.  We'll definitely stay here again next time we're in Seattle!!</t>
  </si>
  <si>
    <t>Nice neighborhood. The back yard is next to 8th Ave., a busy street, but it wasn't very noisy. Lara left flowers, coffee, and granola for our use. She was very flexible with our arrival time.</t>
  </si>
  <si>
    <t xml:space="preserve">My dad was visiting from California. We live in Ballard and Lara's place was a short drive from our house. I booked this space for him. Lara was friendly right from the start. I never met her, but my dad said she was incredibly friendly and helpful. The space was clean and comfortable. We sat out in the private yard area every day he was there. It was just as described. It is very close to restaurants. My dad walked to The Fat Hen 2 days in a row for their delicious breakfast. Great experience! </t>
  </si>
  <si>
    <t>We had a fantastic stay here over a long weekend, while we worked at an event at the Seattle Center. This was our first Airbnb experience, and it couldn't have been better! The space was clean and inviting, easy to access, and Lara was very friendly and easy to reach in all her communications._x000D_
_x000D_
We were worried it might get hot during a heatwave, but the basement space was very cool and had a big oscillating fan for us to use. The private, outdoor patio was awesome for relaxing in the evenings. _x000D_
_x000D_
Street parking was easy to find, even with a large trailer on our car. The bus lines nearby made it really easy to get to downtown during the day, and there was a lot within a few blocks in the neighborhood. We definitely want to come back! Ballard is a beautiful neighborhood with lots to see, while staying very laidback.</t>
  </si>
  <si>
    <t>Lara communicated very well and was flexible with our arrival time which we appreciated since we were driving from OH. The many thoughtful touches--flashlight, comfortable bedding, kitchen supplies including homemade granola--made us feel right at home. We were also grateful for the use of a washer and dryer during out stay.The apt. was cool and comfortable with a cool breeze crossing between windows in an uncharacteristically hot, dry summer. Our daughter who lives nearby chose to stay with us for this reason.  We enjoyed the location and Ballard restaurants and cafes were delightful when we were not eating on the patio with family. We also enjoyed the Ballard Locks and our pet dog enjoyed his meal at the Barking Dog Ale House and the many dog water dishes on the sidewalks in the area. Nearby Kirche Park was a favorite for all of us.</t>
  </si>
  <si>
    <t xml:space="preserve">Very cute and clean apartment! Lara was a great host! Thanks a lot! </t>
  </si>
  <si>
    <t>Lara was very welcoming &amp; the apartment was exactly as described. The neighborhood felt very safe (we took several walks) &amp; also used the bus since the stop was so close &amp; parking in the city was expensive. We would definitely use this place again.</t>
  </si>
  <si>
    <t>Yeah i have lots of stories to write about. Although i didn't have a chance to see host but, every time asked her for a favor she helped me out so well 
And i have to say sorry i disturbed host middle of nights... Anyway the basement was really amazing cozy to stay everying is well prepared!!! Highly recommen you guys to stay</t>
  </si>
  <si>
    <t>We spent 3 nights at Lara's place during our recent trip to Seattle.  The accommodation was clean, quiet and cozy.  We appreciated there being a nice pack of good local coffee. Lara was very helpful and flexible with our late arrival time.  Her assistance with the bicycles was absolutely fantastic.  There is a deli and food shop next to a nearby bus stop.  That bus route runs right through the downtown Seattle area which made our sightseeing very convenient.  Ballard is a friendly neighborhood and the Fremont area is a short bike ride away.</t>
  </si>
  <si>
    <t>Definitely a basement! We walked down a steep, creaky staircase right next to owners' kitchen, covered by a curtain. There were several open spaces filled with stuff that were covered by cloths. There was an odd smell that permeated the place our entire stay. Not to mention the 2 huge spiders we had to squash (yes, I'm aware it's a basement). 
The amenities were nice! Especially the washer/dryer. Lara was great at communicating and checked in on us via text! We appreciated the mini-fridge, microwave, and coffee/coffee maker (although we had to clean it before use). The bedroom was a nice reprieve with the window open and a nice comfortable bed!! The location was cool. We walked to the Fat Hen and had a delicious breakfast.
I just didn't have the same feelings as the rest of the reviewers and thought I should be as honest as possible. This place wasn't for me. The price is right, but next time, I'll fork up more money and stay elsewhere...I actually considered that the minute I walked in.</t>
  </si>
  <si>
    <t>Noraleigh</t>
  </si>
  <si>
    <t xml:space="preserve">My almost 12 yr old daughter &amp; I spent 3 nights with Lara and it was such a nice relaxing experience. Lara  was very welcoming &amp; great with all communications. The apartment was actually so much better than listing, everything was spot on. The bed is super comfy as well as the couch-which was greatly appreciated after sight seeing around town all day we were sore &amp; tired! The space is quiet and we barely heard anyone upstairs. Awesome shower head/water pressure as well as plenty of hot water!  The space is equipped with everything one would need, including a lovely side yard with BBQ &amp; a patio. The neighborhood is perfect as it's between Ballard &amp; Phinney Ridge so finding a coffee shop or a bite to eat is easy-even for those not familiar with Seattle. We parked the car on the street &amp; left it there for most of our visit, opting to use the bus which is right by Lara's place. It took us to Fremont /Downtown/Pike Place, as well as the Space Needle. The neighborhood is a relaxing &amp; residential, away from hustle &amp; bustle from downtown, yet close enough to get to if that's what you like as well. Lara has lived in Seattle for years , she loves the city &amp; knows it like the back of her-she  can help with ideas &amp; advice if need be. We'll be staying with her again the next time we get up to Seattle &amp; I'll be recommending her space to all my friends. </t>
  </si>
  <si>
    <t xml:space="preserve">Very welcoming. Lara made check in so simply especially because we arrived in Seattle very late. She had the best restaurant suggestions and offered help often. We were a pretty quiet couple who were gone most of the day so it was great to come home to a quiet home at night. The apt was just the right size for us and the location was amazing. It was a real bang for our buck!  We only wished that we could have seen sweet little Zoe more. </t>
  </si>
  <si>
    <t>Lara's place was perfect for myself, a friend and her pup for a long weekend. The bed is uber comfy and we had more than enough room. We really dug how close her place is to several shops and restaurants in Ballard. Overall a great stay!</t>
  </si>
  <si>
    <t>We had a great stay in Lara's apartment! The neighborhood has restaurants within walking distance, though we had a car so didn't use any of the public transportation options. The kitchenette worked well for us. We didn't want to cook so no need for a full kitchen, but it was nice to be able to make coffee and heat up leftovers, and it was stocked with some convenience items like coffee, oatmeal, etc. Lara was helpful and responsive by text with any questions that came up. It is definitely a basement apartment so low ceilings and limited natural light, but it had everything we needed, was clean, spacious, and well-priced.</t>
  </si>
  <si>
    <t xml:space="preserve">We enjoyed a great 3 night stay at Lara's place, which had everything we needed. From the start, Lara made the check-in process very easy and was good about communicating with us even before arrival. When we arrived, we noticed that there is only a curtain separating the downstairs airbnb unit from the main house. However, this was not an issue at all because we still had all the privacy we wanted. The bedroom gets good natural lighting whereas the living room does not, so we spent our nights and evenings in the living room and that turned out just fine. The neighborhood is residential so it was nice and quiet for sleeping. We took the 28 bus to go downtown and it worked out well. Thanks for a great stay! </t>
  </si>
  <si>
    <t>We enjoyed our visit. The apartment was clean and comfortable. Lara is very welcoming and we hope to stay with her in the future.</t>
  </si>
  <si>
    <t>Quiet, private, food and drink nearby. Exactly what I needed.</t>
  </si>
  <si>
    <t>Lara has gone above &amp; beyond to make sure our stay has been great! She's always available when needed &amp;  has even been a huge help with our pup! We couldn't be more happier with her as a host.</t>
  </si>
  <si>
    <t>Cute, clean apartment that is exactly as it looks in the photos. Lively, but fun neighborhood. Easy access to the university, shops, and bus lines. We appreciated the accommodations of coffee, oatmeal, and wine. The reserved parking spot was a huge bonus. The bed was comfortable and shower was consistently warm. Morteza was very quick to respond to any questions we had. Overall, our stay was wonderful and we would highly recommend staying here!</t>
  </si>
  <si>
    <t xml:space="preserve">Morteza was a great host! He was flexible on our arrival and departure--even letting us check out later because of a 10 p.m. flight arrival on day one and 10 p.m. departure on the last day. Everything was extremely clean and comfortable. _x000D_
_x000D_
We cooked but a few essentials were missing for proper cooking and cleaning, though we worked with what we had! (Maybe a skillet spatula and dishwashing sponge? And more than 1.5 rolls of TP) _x000D_
_x000D_
The only glaring issue was a house party (in the same house/unit) on Friday night that was so loud the walls were vibrating with bass/music and we could hear people falling down and yelling from 6:45 p.m. to 2 a.m. We weren't sure which other unit it was but Morteza apologized, spoke to the college students renting, and it didn't happen again. We only cared because we chose Friday to do a day hike and wanted to have a calm, quiet night in cooking dinner!_x000D_
_x000D_
The neighborhood is definitely young (University District) and fun with plenty of interesting bits of culture and restaurants. Make sure you are ok with being around a bunch of college students if you stay here! We had a nice spot for our rental car in back of the apartment and it was really convenient. _x000D_
_x000D_
Thanks again, Morteza, and best wishes. I recommend this spot as a temporary getaway or home for anyone visiting Seattle._x000D_
</t>
  </si>
  <si>
    <t>The host canceled this reservation 41 days before arrival. This is an automated posting.</t>
  </si>
  <si>
    <t xml:space="preserve">Morteza was an excellent host. Checked in with us when we arrived to make sure we had everything that we needed. If we ever had any issues like the Internet being reset, it was fixed within the hour. The apartment was just as described and the pictures were accurate. The neighborhood was nice but it could get noisy some nights being that it is close to the college. Everything was in walking distance which made it very convenient. Overall we had a great stay! </t>
  </si>
  <si>
    <t>Juzer</t>
  </si>
  <si>
    <t>Great host, location and communications.  The tea, coffee &amp; wine was a great welcoming.   Thank you Morteza!</t>
  </si>
  <si>
    <t>Morteza was a most excellent host. Super easy to contact and really friendly. When the wifi went out he was there within 30 minutes to set up a new modem and brought me hangers the next day since he noticed they were missing! The apartment is tiny but sweet and very clean! Great area close to everything you could possibly need. Would come back again for sure!</t>
  </si>
  <si>
    <t>Hesham</t>
  </si>
  <si>
    <t>Morteza is a very gracious and responsive host. He always promptly replied to emails and text messages from the minute I booked until I checked out. The apartment is as-advertised--clean and cozy, but more than enough to accommodate three adults. The neighborhood is very young as can be expected in University District, with college students dominating the area. It is also very central to many of the Seattle hot spots. One quick tip--if you're using Google Maps to locate the apartment, note that the reserved parking is in the alley between 19th and 18th (Google Maps will take you to the front of the apartment on 19th).</t>
  </si>
  <si>
    <t>Oy</t>
  </si>
  <si>
    <t>Amazing experience in a beautiful cottage near dt Seattle. We came out for a romantic weekend and the cottage was more than perfect. Andy and Betty provide a very unique experience. They have a beautiful home and provided the privacy we were looking for as a couple. If I ever go back to Seattle I will certainly try to stay with Andy and Betty again</t>
  </si>
  <si>
    <t>The place was very quaint and cozy. We loved that it was close to the downtown area and in a residential location that allowed us to take our morning walk. The cottage was perfect and so adorable. I'll be looking to stay again on my next trip out to Seattle. Thank you Betty and Anthony for a perfect weekend!</t>
  </si>
  <si>
    <t xml:space="preserve">Andy &amp; Betty are amazing. They are some of the kindest and warm people you'll meet. Their hospitality and thoughtfulness were such a sweet way to begin our stay at the cottage. We can't wait to return! They're amazing hosts and the cottage itself is full of warmth &amp; charm- so perfect for a restful vacation. </t>
  </si>
  <si>
    <t>Elie</t>
  </si>
  <si>
    <t>This was a fantastic place! Very cozy, cute propane stove. We were happy to stay there for a couple nights. There was a problem with the toilet that the host fixed right away (he actually had to dig up the pipes !). The only thing is that internet was difficult to connect to and not very fast. But it was workable. All in all, still an awesome place to stay at!</t>
  </si>
  <si>
    <t>We had a wonderful time staying here!  It's a beautiful cottage! Andy and Betty were really nice hosts and made us feel welcome.  There are 2 bus stops that are within walking distance, so it was very convenient to use public transportation.  I would definitely recommend staying here!</t>
  </si>
  <si>
    <t>Peri</t>
  </si>
  <si>
    <t>We had a wonderful time seeing Seattle from Andy and Betty's cottage! They accommodated all our requests and the location worked well for us. They have a very friendly and sweet cat and a fig tree that made for a beautiful view!</t>
  </si>
  <si>
    <t>Our stay at the cottage was just lovely. Super cozy, clean, and full of little touches that made it feel like a home away from home. And it smells good. ;) We ended up spending more time just relaxing there than we planned on because it was just so comfortable. Convenient location, close to everything, yet far enough to still feel like a little retreat. Betty and Andy are wonderful hosts, and we would absolutely stay here again.</t>
  </si>
  <si>
    <t>I can not express how much we loved this beautiful cottage! Great location, perfect little cottage, all the amenities you'll need for the perfect Seattle vacation. We loved staying here. Betty&amp;Andy are the perfect hosts. Betty was kind enough to pack up the few items we accidentally left in the cottage and had it waiting for us to pick up afterwards. _x000D_
Also FYI those raisin muffins are amazing.</t>
  </si>
  <si>
    <t>This was by far the best experience we have had with air bnb. The cottage we stayed at was cozy, inviting, and perfect for our time in Seattle. Andy and Betty are the nicest hosts who went out of their way to make sure we had a pleasant, and comfortable experience. They made themselves completely available to us in case we had any questions. Their cottage provided everything we needed and more for our visit. We will definitely be staying in their cottage the next time we visit Seattle. Thanks again for being so welcoming, kind, and friendly to my sister and I.</t>
  </si>
  <si>
    <t xml:space="preserve">Our first time using Airbnb and we couldn't be happier! Andy and Betty are great people who will go out of their way to help their guests. Unfortunately our vehicle was vandalized the first day of our stay but Andy and Betty came to the rescue by helping us tape up our windows and letting us stay past our check-out time so the necessary repairs could be made. Thanks guys! The cottage was beautifully furnished, has a neat balcony, cozy atmosphere, and plenty warm in the frigid temperatures. Very satisfied with our stay, would recommend to anyone looking for a high quality, well located place to stay in Seattle. </t>
  </si>
  <si>
    <t>What a fantastic place! Fig Cottage is adorable and cozy. Betty and Andy are so nice and helpful. This place is on our top list for any visit to Seattle! Thank you!</t>
  </si>
  <si>
    <t xml:space="preserve">I felt welcomed before I even checked in.  The ad was accurate.  We were close to everything.  We used public transportation with the help of the info provided in the cottage.   Andy and Betty are fantastic people !!  </t>
  </si>
  <si>
    <t>Andy and Betty have created a wonderful, welcoming environment by providing off street parking, creating a clear pathway through the backyard to the cottage and providing little details like homemade muffins, Christmas lights and slippers. The kitchen was very well stocked and the cottage was super cute and relaxing. The bed was super comfy, and the upstairs deck has a really nice view. I loved it!_x000D_
Those who are super sound sensitive should know that Beacon Hill as a neighborhood gets a lot of air traffic due to the Boeing and SeaTac airports. I noticed this from the cottage loft but it would not stop me from staying here again or highly recommending Fig Cottage to friends.</t>
  </si>
  <si>
    <t>Andy and Betty's cottage was even cuter than expected! Super comfortable and convenient. Their cat Buchi was super lovable and friendly. Our first night Andy and Betty took time out of their schedule to give us some recommendations of their favorite places in the area, as we were looking for a local view on Seattle. Super wonderful deck that would be perfect to enjoy coffee on in the warmer months. Loved the Christmas tree touch during this holiday season. This will be my first pick next time we're in town. Thank you again!</t>
  </si>
  <si>
    <t xml:space="preserve">I really enjoyed my stay at Andy and Betty's cottage. They had taken care to provide a wealth of amenities (tea and bluetooth speakers especially appreciated) and the cottage was very clean. It's also very private and nicely situated on the side of hill. The location is excellent for a quiet place to relax that is convenient to the rest of Seattle. Locally, I can't help but recommend a visit to the very close Bar del Corso - their food is approaching world class. Andy and Betty were easy to communicate with and I imagine terrific in person. Though we didn't meet, I appreciated the privacy and their relaxed and competent manner of hosting. </t>
  </si>
  <si>
    <t xml:space="preserve">I rented this sweet cottage for my husband's parents while they were in town to visit their new grandson! It was perfect, they loved it. They were already talking about how nice it will be to sit on the deck when they visit again in the summer. They also enjoyed the resident cat who came for visits! </t>
  </si>
  <si>
    <t xml:space="preserve">Betty &amp; Andy's cottage is lovely! It was easy to find, safe, and clean. We enjoyed the decor, loft sleeping space, and Betty's bran muffins. We will definitely stay again. </t>
  </si>
  <si>
    <t>Andy and Betty are lovely hosts._x000D_
Everything was as listed and more. Small thoughtful touches were constantly surprising us._x000D_
And, it's so convenient to so many things in Seattle. All less than 15 minutes by car._x000D_
Thank you Andy and Betty!_x000D_
We'll be back!_x000D_
Marie and Ged</t>
  </si>
  <si>
    <t xml:space="preserve">The house was very nice and clean with a great kitchen.  We were welcomed and the owner did what he could  to meet any requests we made.  The location is close to a good variety of shops playgrounds and grocery stores. </t>
  </si>
  <si>
    <t xml:space="preserve">Morteza came and introduced himself shortly after our arrival. He was working on the yard so he could check in on us after we arrived. The neighborhood is quiet and feels safe. The place was great for our needs. There is plenty of seating and the beds were comfortable. Morteza was quick to respond to any messages or questions. It was easy to get to UW from there so it was worked perfectly as a base while there for my son's graduation. Highly recommend. </t>
  </si>
  <si>
    <t>æˆ‘ä»¬åœ¨è¿™ä¸ªæˆ¿å­ä¸­ä½äº†19å¤©ã€‚æˆ¿ä¸œéžå¸¸å‹å–„ï¼Œå®¶å±…ç”¨å“å‡†å¤‡å¾—éžå¸¸é½å¤‡ï¼Œå¶å°”ç¼ºå°‘çš„å°ç”µå™¨ï¼Œæˆ¿ä¸œä¹Ÿæ˜¯æœ‰æ±‚å¿…åº”ï¼Œé©¬ä¸Šé…é½ã€‚æˆ¿å­æ‰€åœ¨ç¤¾åŒºæ˜¯éžå¸¸å®‰é™çš„å±…æ°‘åŒºï¼Œé‚»å±…éƒ½éžå¸¸å‹å–„ã€‚ç¦»æˆ¿å­ä¸è¿œè¯¸å¦‚é¤åŽ…ã€è¶…å¸‚ç­‰è®¾æ–½éƒ½éžå¸¸å¥å…¨ï¼Œç‰¹åˆ«æ˜¯ç¦»Green Lakeéžå¸¸è¿‘ï¼Œæ­¥è¡Œ10åˆ†é’Ÿï¼ŒçŽ¯å¢ƒä¼˜ç¾Žï¼Œä¼‘é—²å¥èº«éžå¸¸æ–¹ä¾¿ã€‚æ€»çš„æ¥è¯´ï¼Œä¸é”™çš„æˆ¿å­ã€ä¸é”™çš„æˆ¿ä¸œï¼Œå€¼å¾—æŽ¨èï¼</t>
  </si>
  <si>
    <t>Morteza was a great host!  Very accommodating and it was great how fast he responded to messages and questions - even when he was on holiday himself! _x000D_
_x000D_
The place was clean and very tidy and the photos are well representative.  A great grocery store and deli just up the street as well.  Kitchen renovation is recent and nice.</t>
  </si>
  <si>
    <t xml:space="preserve">The host was very accommodating, even when we added two people to our party last minute. He made himself available for any questions and was prompt to respond. _x000D_
As for the apartment, the location was perfect. A 15 minute walk to Green Lake, which is surrounded by numerous coffee shops, eateries, and relaxing pubs to grab a drink. It was very family friendly and perfect for a warm summer's day. We were also only two blocks from a small grocery store to stock the kitchen, as well as some great breakfast spots to fill up before a full day in the city. _x000D_
The apartment was clean and comfortable. It housed 8 of us without any trouble, though we did bring a camping mattress for two guests. What we really enjoyed was the back porch, which allowed for us early risers to have a place to drink our coffee/tea while the others slept in without disturbing them. _x000D_
My only complaint would be the small children who lived upstairs. They can be loud on the weekend mornings, running across hardwood floors, if you are trying to sleep in.  </t>
  </si>
  <si>
    <t>Zeynep</t>
  </si>
  <si>
    <t>Very decent nice location and nicely furnished, had good communication with Morteza. He even dropped some coffee and bits round for us.</t>
  </si>
  <si>
    <t>Firouzeh</t>
  </si>
  <si>
    <t>Morteza was the most gracious host; he replied to all inquires in a very timely fashion, and checked to make sure all was OK during our stay.  The apartment was clean, and neighborhood safe and quiet. My son and I stayed there for 5 days/4 nights.  Good value, especially during the peak summer vacation period in Seattle.</t>
  </si>
  <si>
    <t xml:space="preserve">This apartment was nice to stay great neighbors and very centrally located. Morteza made our stay in Seattle a wonderful event. </t>
  </si>
  <si>
    <t>Had a great 3 night stay at Morteza's bungalow.  The unit was as describe and depicted in pictures. Very convenient location, while on a quiet street.  Was perfect for our family (me, wife and 2 young children) bouncing around Seattle for the weekend.  As for Morteza, he was a wonderful host.  Very responsive to emails, and often proactive reaching out to me with helpful information.  The place was in great shape when we arrived with a number of very thoughtful additional welcoming touches.  Again, we had a great stay and I am sure you will too if you book this place.  Cheers!</t>
  </si>
  <si>
    <t xml:space="preserve">Comfortable and clean in a friendly, walkable, charming neighborhood. Host was available if we needed information, but not intrusive. Easy access to bus. We felt truly welcomed and amenities were just what we needed. We would definitely recommend this apartment. So great to visit a city and feel like a local. </t>
  </si>
  <si>
    <t>Hadley</t>
  </si>
  <si>
    <t xml:space="preserve">We had a great stay at this rental.  The apartment was as described and was the perfect amount of space for our group of 4.  The location is great; it's less than a half-mile to Green Lake and just a couple blocks to Greenwood St., which has lots of restaurants, coffee shops, and a grocery store.  Morteza was a great host.  He responded promptly to all of my messages and was available for any questions.  </t>
  </si>
  <si>
    <t xml:space="preserve">Morteza was a wonderful host! Directions and access to the apartment were clear and easy. The location is excellent! A good market, excellent restarurants, a lovely consignment shop all withing a two bock walk. A great neighborhood to wander around as well and within walking distance of Green Lake. Also easy public transportation to downtown Seattle or the University._x000D_
_x000D_
The apartment is lovely and comes fully equiped including landry, blow dryer, and ironing board for those who might be traveling for work. The kitchen is well equiped and Morteza generously left a bottle of wine and bag of coffee. My daughter's only advice was to include an ice cream scoop to make it perfect and to be able to take full advantage of new gelato shop at top of hill!_x000D_
_x000D_
Lovely little outdoor porch to eat breakfast on where to work while looking out over the trees and yards. _x000D_
_x000D_
Everything was clean and well stocked. _x000D_
_x000D_
We had a couple of snafus with keys (not due to host!) and Morteza was available and helpful in resolving the issues. I would stay here again in a heartbeat and recommend it for families, business travellers, or anyone looking for an accessible, attractive, and comforatble stay in Seattle._x000D_
</t>
  </si>
  <si>
    <t>We enjoyed staying at Morteza's home very much. It was very clean and most comfortable. Morteza was in touch from beginning to end...a most gracious host. We met him in person just before we were leaving. Super nice. Our home for 4 and a half days was in a great neighborhood, parking was never an issue, wonderful markets close by. Very walkable area, close to Green Lake, the zoo, etc. I would definitely recommend Morteza's home to anyone looking for a nice alternative to hotel living.</t>
  </si>
  <si>
    <t>Nice house. Enjoyed our stay</t>
  </si>
  <si>
    <t>This charming 2 BR flat is located in a very walkable neighborhood in the Phinney Ridge/Greenwood neighborhood.  Restaurants and shops are a block away.  _x000D_
_x000D_
The flat was perfectly clean, the beds were comfortable, and the kitchen is well-equipped.  We never saw Morteza (he welcomed us over the phone), mostly because we were occupied with our famly during most of the visit.  He checked in on day two to make sure we were entirely comfortable.  No complaints.</t>
  </si>
  <si>
    <t>Morteza was the perfect host; the apartment is perfectly located and thoughtfully curated, a very welcoming space. Just steps to the great restaurants and bars of Greenwood, and a few minutes to Greenlake. Highly recommend!</t>
  </si>
  <si>
    <t xml:space="preserve">My mom very much enjoyed staying here while visiting us. The apartment is comfortable and homey, and in a lovely neighborhood, just a block from coffee shops and grocery on Phinney Ridge. It's well appointed with a newish kitchen. Morteza is a great host - responsive and helpful. </t>
  </si>
  <si>
    <t>We enjoyed our stay and found the house to be as nice as represented.  Kathy was a great host!  Upon arrival we had a bottle of wine and chocolate covered strawberry's.  As this was more of a business trip for me, it was nice to have internet access and a fax machine at my disposal.      It was very convenient that it was so close to downtown Seattle and the airport as I had to pick up a business colleague at the airport, and most of my meetings where close to downtown.  Very comfortable and a great value!  Would definitely stay again.  Really liked the kitchen dining area with the corner seat.</t>
  </si>
  <si>
    <t>Annie-Claude</t>
  </si>
  <si>
    <t xml:space="preserve">My husband &amp; I rented Kathy's house for1 week in May of 2012. Our 2 adult daughters, ages 21 &amp; 23 joined us for the week and the house was the perfect fit for our family. _x000D_
_x000D_
The house is right between the airport and Seattle, which made a run to either place quick and easy, while offering us a quiet place to hunker down at night. Both of our daughters arrived at different times, so we made the drive to the airport a few times. But the location of the house made this easy. We also enjoyed going in to the city for parts of the day and still be able to return to the house easily. _x000D_
_x000D_
The location of the house was great too, near the Puget with great parks and walking paths by the water. We really enjoyed walkign along Waiki beach and in Lincoln park. Bakery Nouveau is out of this world! A must if you like french bakery, with great quiches, croissants, pastries, sandwishes to go. _x000D_
_x000D_
The house was great, good spaces. The master bed was comfortable. Kathy was very kind and generous with the use of her kitchen. She was also very helpful through emails with tips and suggestions when we asked her. She was very respectful of our spaces, checking in to make sure we had everything we needed. _x000D_
_x000D_
We would recommend her place in a heartbeat! </t>
  </si>
  <si>
    <t xml:space="preserve">Kathy was truly a superb host! She went out of her way to insure our comfort throughout the duration of our stay. The house was clean and cozy and made our transition upon moving to Seattle that much sweeter! There is really nothing quite like a soak in the hot tub under the West Seattle sky! We shall definitely recommend this beautiful, luxurious home to all our friends and family in the future to come! </t>
  </si>
  <si>
    <t>Kathy is a sweetheart. She opened her house to us during the 4th of July holiday and it was a GREAT time. Not only is the house centrally located to all that Seattle has to offer but it is close to grocery stores, specialty shops, bakeries and even a Ferry Line! I want to personally thank her again for the hospitality afforded to us. We would gladly spend another vacation in her home if she would have us!</t>
  </si>
  <si>
    <t xml:space="preserve">Kathy is one of the most kind and caring person i have ever met. She treats guests as friends and really cares for our comfort and enjoyment! House is great. Spacious, great design to cook, rest and have fun! Kathy provided any assistance and help we needed! I felt at home, really did not want to leave that place. Area is quite and very friendly! Breakfast treats that Kathy left for us totally surprised me! it was so nice of Kathy, i could not believe my eyes :) I would definitely recommend this Kathy's house to others and will stay there next time if Kathy allows! :) Don't miss out such opportunity! </t>
  </si>
  <si>
    <t>We are a family of four from Germany and spent two weeks in the house. We had a wonderful time and immediately felt at home in the apartment. Everything is exactly as in the photos, and the surroundings of the house are very beautiful, next to the Puget Sound and Lincoln Park. Our kids had plenty of space to play on the deck and in the garden, and everything was very nice and comfortable. _x000D_
_x000D_
Kathy was a great host, very discreet but easy to reach whenever we had a question or minor problem. She was very helpful and let us do the laundry. All in all, I can only say that it was a very positive experience and I can only recommend staying here. Thank you Kathy!!</t>
  </si>
  <si>
    <t>Nice quiet neighborhood, clean house, comfortable beds... it was a great "home base" for our family to explore Seattle for a couple of days.   Highly recommended.</t>
  </si>
  <si>
    <t>I rented this house from Kathy for 4 days for my parents while they were visiting. I thought it was a better option than a stuffy hotel room that would of cost just about the same amount. The house is fantastic. It's very clean, lots of natural light, and in a very quiet neighborhood.  My parents were more than happy with everything provided. I would definitely try to rent from Kathy again.</t>
  </si>
  <si>
    <t>Let me start by saying how very comfortable and clean everything was at Kathy's place! The beds especially. And the hot tub. Kathy provided all of the cooking gear we could want with plenty of the extras one needs, like cooking oil, condiments and such. We enjoyed watching the big TV in the evening and relaxing in the hot tub after long days as tourists. The single  negative thing that we encountered was the neighbor's barking dog, which was completely out of Kathy's and our control. Kathy made every attempt to have the neighbor control their pet, with some good success. Not her fault as this is in a real neighborhood with real people. If you have two couples or a family to accomodate while visiting the Seattle area you will do well here!</t>
  </si>
  <si>
    <t>Shimon</t>
  </si>
  <si>
    <t>We enjoyed our stay at Kathy's house very much! Kathy is welcoming and responsive - wonderful hostess. The house is spacious, cosy and clean. It is located in very quiet neighbourhood close to the Puget Sound and not far from lovely Lincoln Park. The deck, the patio and the fully equipped kitchen added to the great experience of living at Kathy's rental house.</t>
  </si>
  <si>
    <t xml:space="preserve">This was a charming home and we had a great experience overall. If the following things had been in place, then it would have definitely been a good deal. _x000D_
1. Hot tub was not working so we couldn't use it_x000D_
2. Pilot light was out in the new gas stove. We had to light the stove each time we wanted to use it, which was a bit of a hassle for thanksgiving cooking._x000D_
3. The gas fire place did not work. The host asked for us to call for instructions, but we had already talked to her twice about the hot tub and the oven so we didn't bother._x000D_
4. Key items missing that make for a good vacation rental included oven mitt, dish towels, hand soap for the restroom and the kitchen, working ice machine, washer/dryer, etc._x000D_
_x000D_
Again, it was an overall great experience, a charming neighborhood close to the water. But room for improvement for sure. </t>
  </si>
  <si>
    <t>We had a wonderful time!  The house was in a very convenient location, the neighborhood was very quiet and the house was cozy.  Our host went out of her way to make sure everything was perfect!   Thanks so much!!!!!</t>
  </si>
  <si>
    <t>We had a wonderful time in this house. The kitchen/nook/dining room layout worked well for my group of 6. We could cook and chat with no problems. The host is very supportive, friendly and responsive on email.</t>
  </si>
  <si>
    <t>We stayed in Kathy's house for 5 nights and it suited our purposes very well.  It was close to the friends we were visiting, easy to get to, and is in a lovely quiet neighborhood.  The house gave us plenty of space and and the deck was a great place to have our dinner on a couple of sunny evnings.  Kathy was helpful with suggestions about the area and even offered to wash our clothes when I asked about a washer/dryer.  I would certainly stay at Kathy's house again.</t>
  </si>
  <si>
    <t xml:space="preserve">Kathy was a great host. She prepared a little folder with information about nearby food, sights etc.The home was very clean and comfy. She even left two umbrellas for us, which turned out to be very useful. </t>
  </si>
  <si>
    <t>Elishka &amp; Matthew</t>
  </si>
  <si>
    <t xml:space="preserve">My husband and I stayed for 8 nights while visiting Seattle.  We especially enjoyed cooking in the great kitchen and having a BBQ out on the deck and enjoying the sunny afternoons.  The bed was very comfortable and it's a quiet area so sleeping in in the morning is a real treat.  Kathy was lovely to talk to and went out of her way to make our stay extra comfortable.  We would stay here again if we revisited.  </t>
  </si>
  <si>
    <t>Kathy was a fantastic host and the place was perfect. Really lovely home, super clear and beautiful. Top of the line kitchen. We used the grill and the hot tub and both were easy as can be. Beds were super comfortable.  Everything about the experience was positive.</t>
  </si>
  <si>
    <t xml:space="preserve">We had a wonderful stay at Kathy's place! The house is nicely placed in a quiet neighbourhoods very close to our family. Kathy  did everything to make our stay comfortable and enjoyable. We also had a nice BBQ on the deck. Thanks a lot!
</t>
  </si>
  <si>
    <t>Makiko</t>
  </si>
  <si>
    <t xml:space="preserve">We had a wonderful time at the house. My parents from Japan just loved staying there!  It was very clean and in a quiet neighborhood. It was so much better than hotels or motels.  Thank you! </t>
  </si>
  <si>
    <t>Marileen</t>
  </si>
  <si>
    <t>We highly recommend this lovely home.   It is very clean, the beds are very comfortable, the yard is lovely and the neighborhood is quiet. We were there for our son's wedding, and had several group gatherings with family and friends.  The large living room, dining room, kitchen and deck were more than adequate for our needs, and we enjoyed the use of the hot tub and fire pit several times.  The kitchen appliances are updated and the kitchen is well stocked.  We had everything we needed!   Our hostess, Kathy, was very pleasant and accommodating, She provided little extras to assure that we were comfortable.  She even bought an extra-fluffy mattress pad for the sleeper sofa!   The location in West Seattle was perfect for us, since the wedding venue was in West Seattle  Anywhere we needed to go in West Seattle was just about a 10 minute drive, with NO traffic on the neighborhood streets!  It was also very easy to access the highways to go anywhere else.  We definitely would stay here again!</t>
  </si>
  <si>
    <t>Beautiful, modern house with everything to ask for.  My friends and I thoroughly enjoyed this quiet space.  Thanks Kathy.</t>
  </si>
  <si>
    <t>We enjoyed our stay at this cute home during Thanksgiving. Kathy was incredibly friendly and hospitable and made sure everything was exactly as we needed it for us and our family - she even left us a jar of jam to welcome us. Loved the long walks in the neighborhood and proximity to the water and Seattle which made it so we could have the city and still get away from it. My parents and brother were in Seattle for the first time and are still raving about how great everything was and how the home was 'just right' for us. Given it was thanksgiving I would have imagined am lot could have gone wrong - too few pots/pans/ love. Space etc but... All was great!!! Def recommend! Thanks Kathy!!</t>
  </si>
  <si>
    <t xml:space="preserve"> We traveled to Seattle for a wedding and even though the wedding was downtown we were looking for something further out. Kathy's home was a easy 15 minutes drive to downtown.  The home we rented was everything it said it was and more.  Plenty of room for all four of us with a beautiful deck and hot tub. The beds were super comfortable which was a big plus. The neighborhood is located close to the beach with beautiful views of the ocean. This was our first time using airbnb and will definitely use it again.</t>
  </si>
  <si>
    <t>Nice house close to the city. Quiet area. Comfortable beds. Kathy surprised us with a breakfast basket one day. Thanks a lot!</t>
  </si>
  <si>
    <t>This lovely, comfortable and very clean house is located in a quiet neighborhood with stores and shops just a short drive away.  The open arrangement of living room, dining room, kitchen and breakfast nook with the deck just outside the back door made for easy interaction.  Our extended family had lots of room to visit, read, relax and rest.  It was lots of fun to sit on the deck eating breakfast, visiting, talking and watching the birds.   The location was close to the site of our family reunion and to other members of our family.   Our visit to Seattle was made much more enjoyable by our stay in this fine house.</t>
  </si>
  <si>
    <t>The house was ready for us in a pleasant quiet neighborhood. We all enjoyed the arrangement of the kitchen with a sunlit breakfast area adjacent to the outdoor deck. This made the experience connected with the outdoors which also included a nicely maintained garden with ornamental flowers and occasional vegetables and herbs. Our kids enjoyed going to and from the deck to the kitchen whereas my wife enjoyed sitting in one of the many lounge chairs soaking in some morning sun. Parking was free adjacent to the house outside, another plus.</t>
  </si>
  <si>
    <t>Octavio</t>
  </si>
  <si>
    <t>The listing was exactly. KathyÂ´s house is cousy, warm and easy to live. She has been very carefull in wellcoming us, accurate but with no pressure. She replied immediatelly to my questions and her daughter was also provdiding attention to our needs. She did not worry leaving us meal, coffe and welcoming gifts, more than needed utensiles at the kitchen.  Neighbourhood is calm and quiet, no noise et all. We had a great time by Kathy's home and would absolutely repeat the experience. Thanks Kathy, wonderful place.</t>
  </si>
  <si>
    <t>Kathy was a wonderful host! She was there to answer all your questions quickly:) The home was perfect it had everything you needed and was close to all the areas you would want to see in the Seattle area. It was such a quiet neighborhood and very safe. My family and I had plenty of room and enjoyed the deck and hot tub in the evenings the most! We will definitely stay there again in our future Washington state visits.</t>
  </si>
  <si>
    <t>I had a wonderful experience at this very unique house.  Lots of guests allowed me to meet new people everyday from all over the world.  And yet, the house was so big I would only see 1 or 2 travelers a day, giving me the feeling I had the whole house to myself.  Everyone was very kind and sharing, and the neighborhood was so beautiful to walk through.  I would come back in a heartbeat!</t>
  </si>
  <si>
    <t>Federico</t>
  </si>
  <si>
    <t>Beatiful views, huge house and friendly people in it :) the right place to stay at the right price!</t>
  </si>
  <si>
    <t>Maged</t>
  </si>
  <si>
    <t>My stay at the house was very welcoming. It's a busy house (but still kept perfectly clean) with plenty of other interesting guests, so the place has a nice social vibe.</t>
  </si>
  <si>
    <t>Great house, great people, and great neighborhood :)_x000D_
Leah was super quick to reply to any message :)</t>
  </si>
  <si>
    <t>Gorgeous views, nice kitchen, really cool people.  Neighborhood is very residential, but bus/bikeable to what I needed.  Leah was super helpful.</t>
  </si>
  <si>
    <t xml:space="preserve">The neighborhood is lovely and peaceful with winding roads and trees. Parking in the driveway was available, and public transportation was also convenient.  The house, dubbed the "crayola house' is an unusual color-coded place with hardwood floors, many rooms and  shared spaces. It's no-frills and a fixer-upper, but welcoming with everything that the minimalist traveler needs. The kitchen was excellent,  the Wi-Fi was really fast, and the top bunk I slept on was really comfy. There's plenty of space for folks to spread out since it seems that many guests stay in this hostel-bungalow at any given time, and hand-written signs provide instructions and useful "house rules." The other guests were really nice and friendly, and I am thankful to Leah and Eric for accepting a last-minute reservation and answering my questions! </t>
  </si>
  <si>
    <t>Great place to stay! Leah and Eric were very welcoming and generous!_x000D_
Leah would bake delicious food and make it available to the guests._x000D_
The house is great, the neighborhood is very quiet and lovely!</t>
  </si>
  <si>
    <t>Serene</t>
  </si>
  <si>
    <t>Helpful hosts, convient option. Other customers staying in the place were great.</t>
  </si>
  <si>
    <t>Frantic</t>
  </si>
  <si>
    <t>Can't say enough about the Crayola house. Felt like a roomy myself. Clear guidelines. .. close proximity to down town seattle.  ($8-$11 uber).  Bunks were comfy. ... friendly people.   Plan on this being my home every time I come to Seattle!   You will love the view from the kitchen on a clear day!</t>
  </si>
  <si>
    <t xml:space="preserve">Great experience in a unique setting.... My first time... Highly recommend! </t>
  </si>
  <si>
    <t>I found this experience to be good. The house was quiet and kept clean and everyone I encountered was friendly.</t>
  </si>
  <si>
    <t xml:space="preserve">Excellent experience!!! It's a big house with a beautiful view!!! The neighborhood is quite and peaceful!!! All the house is clean and good environment!!! </t>
  </si>
  <si>
    <t>Tf</t>
  </si>
  <si>
    <t xml:space="preserve">A strange but generally positive experience. This large old home â€“ clean but worn â€“ functions as a hostel in an older residential part of Seattle. The house was often very silent throughout whether it be day or night. Several long-term guests seemed to spend significant amounts of time in their own bunks while others were scattered through the common spaces talking quietly or working on their devices solo. I often felt like I was in an offbeat monastery. _x000D_
_x000D_
There are many rules and guidelines, which were clearly communicated (as well as important with so many people sharing a common space), but I never felt fully comfortable during my short stay. Perhaps I didn't spend enough time there to fully understand the vibe of the house. It was a quiet space in which to sleep however. _x000D_
_x000D_
I never met the hosts, but they were always in communication to make sure everything was fine. </t>
  </si>
  <si>
    <t>Esben</t>
  </si>
  <si>
    <t>The neighbourhood was nice with great areas for running close by, however, grocery shopping, UW and Seattle city center is quite far away.</t>
  </si>
  <si>
    <t>I had a wonderful experience at the Crayola House. Everyone was so kind and welcoming, and there were always new people around to meet. Even though there were several people in the same room, I felt like I had plenty of privacy and could fall asleep easily. The location was extremely safe and convenient, with multiple bus stops, parks, and grocery stores within walking distance.</t>
  </si>
  <si>
    <t>CrayolaHome is a warm and welcoming listing, which allows you to see a side of Seattle probably not seen by those staying downtown. Fresh linens, towels and blankets were provided and the people you'll meet will no doubt be the highlight. Recommended for those that want to see some of the northern parks of Seattle with the option of still heating into downtown.</t>
  </si>
  <si>
    <t>An interesting stay for a nontraditional traveler.</t>
  </si>
  <si>
    <t xml:space="preserve">Das Hostel war sauber und gepflegt. Die Mitbewohner waren sehr freundlich und hilfsbereit. </t>
  </si>
  <si>
    <t xml:space="preserve">Easy stay. They were very thorough with instructions and there are signs to explain everything, everywhere. I liked the vibe of the house, met a couple other guest but none of the residents or Leah but had a great experience. </t>
  </si>
  <si>
    <t xml:space="preserve">My experience was overall good. Beautiful neighborhood. Confortable house. But wifi did not work and some rather unfriendly guests. Still a nice experience and a good value. </t>
  </si>
  <si>
    <t xml:space="preserve">Sally's Urban Oasis was great. It was comfortable, clean and in a very convenient.  It is so nice to have a place to settle into and get comfortable rather than feel you are camping in a hotel room.  Sally and Darik were easy to deal with and quick to get back to us when we asked for a next day rental. I would stay there again._x000D_
\_x000D_
_x000D_
</t>
  </si>
  <si>
    <t>The stay was wonderful!  Very comfortable accommodations.  Great location.  Darik and Sally were accommodating on our extra needs.  We look forward to staying at one of the properties again.  _x000D_
_x000D_
Kathryn</t>
  </si>
  <si>
    <t>Great place- clean, quiet, great location.</t>
  </si>
  <si>
    <t>Kase</t>
  </si>
  <si>
    <t xml:space="preserve">Darik and his group were great to work with, start to finish. They were very professional, laid-back, communicated really well (which was a worry with me being on the east coast and booking the place just hours before my trip), check-in, etc. was a breeze, and the place in itself was gorgeous -- great location, great decor, and a great place to come back to after a docket of meetings and appointments in the downtown area. _x000D_
_x000D_
I hope to be back that way sometime in the near future. And when that time comes, I'll definitely be trying to book this place again. </t>
  </si>
  <si>
    <t xml:space="preserve">I couldn't find any decent hotels under $700 during my recent trip to Seattle, but luckily, found this great place on AirBnB! The hosts responded to my request immediately and sent me a detailed description of the place, including directions and how to access the apartment. For the cost (2 bedrooms/baths), amenities, and ease of access to downtown and other parts of Seattle, I think this place is a steal. Note that this place seems to be an actual residential complex with this particular apartment set-up as a vacation rental._x000D_
_x000D_
That being said, there were some things I didn't like:_x000D_
- One bedroom faces the street and another shares a wall with the neighboring apartments. I found myself bouncing between the two bedrooms as I was frequently woken up in the middle of the night to either drunken screams from the street or music blasting from the neighbors. _x000D_
- The alley behind the building where the garage entrance is attracts a lot of shady folks. _x000D_
- When I left Seattle and dropped my rental car off at the airport, I was greeted by two Seattle detectives. Apparently, they mixed me up with someone else at the apartment complex who had done something bad the night before. I don't know how or why they thought I was involved, but it was pretty unsettling to be met by cops on my way out of town. </t>
  </si>
  <si>
    <t>Coilin</t>
  </si>
  <si>
    <t>This place was absolutely perfect--just 5 minutes walk from downtown, yet quiet, safe and relaxing. Our stay here was completely hassle free, and the apartment was comfortable, well-equipped and in perfect condition. I recommend this place to anyone who wants the luxury of a hotel, only with better amenities and for less money.</t>
  </si>
  <si>
    <t>Great apartment, very central to the downtown area.  Bright and clean.  Kitchen was surprisingly well-stocked.  The host helped us out with some initial internet issues extremely promptly.  Would definitely stay here again.</t>
  </si>
  <si>
    <t>I stayed with three other women for a mom's retreat. It was perfect! The layout was wonderful and the full kitchen helped keep our eating out costs down. I  highly recommend this place!</t>
  </si>
  <si>
    <t>Great location and awesome place. It was like staying in a hotel but more homey with a nice kitchen and any amenities you could hope for.</t>
  </si>
  <si>
    <t xml:space="preserve">The room is beautifully detailed with Ikea furnishings but smaller then images reveal online. Kind of misleading. Kitchen, dining and living area are open consept and space is efficiently used. Kitchen has modern stainless appliances and stocked well.  When the sleeper sofa is open it takes up the entire living room area.  Otherwise the unit Sleeps 6 comfortably but only has one bathroom so trying to get 6 adults showered in a timely fashion is difficult. Also is not airconditioned but Seattle is usually a temperate climate. We just happened to visit during an unusually hot heat spell. They did provide fans for each bedroom and for the small living room.dining area.  Open windows provided loud street noise :-(  The recreation room is on the main level and does not provide a pool table as it is advertised. Not very clean area and open to anyone entering the building so not very private. Rooftop grilling area is nice but be cautious and careful because renters bring their dogs up to roof to do their duties. An area with artificial turf is provided for the dogs on the rooftop for the apartment complex. As for location : Excellent, we were able to walk to all venues.  Pikes Market place, Chihully art exhibit a must see. Underground Seattle was a must do, Pioneer square has great shops, and many very good restaurants within walking distance. Be sure to bring walking shoes, Seattle is very hilly, similar to San Francisco. Very easy to contact Darik with any concerns.  Also contact between Darik before trip was appreciated and never felt we were forgotten. Loved Seattle area. Will return again. Would definitely reserve this unit again but not for 6 people, 4 people max would be more comfortable. </t>
  </si>
  <si>
    <t xml:space="preserve">The location in Belltown is perfect, and the weather in Seattle was beautiful but hot, which challenged those staying in the front bedroom by the street. Two choices at night: windows closed to get rid of street noise but bake, or windows open and hear all the traffic.  Most of the time, I'm sure it isn't a problem, particularly in Seattle.._x000D_
_x000D_
So many dining and bar choices nearby, the beds were comfy, the place was finely stocked, and check-in straightforward. And much less cost than a hotel._x000D_
_x000D_
We walked to the Space Needle, Pike Place Market, and the waterfront.  Did I mention it's a great location?  It is Belltown, so there are panhandlers and homeless folks wandering around at night, but like everywhere they're more a nuisance with begging than anything else.  _x000D_
_x000D_
_x000D_
</t>
  </si>
  <si>
    <t>Cronan</t>
  </si>
  <si>
    <t xml:space="preserve">Great location and facilities. </t>
  </si>
  <si>
    <t>Great condo as advertised. Perfect location and EASY check-in/check-out process. Thanks._x000D_
_x000D_
Darik was easy to get in touch with by phone or e-mail._x000D_
_x000D_
There was minimal street noise and the building was *very* quiet._x000D_
_x000D_
Beds seemed to be memory foam and might be firmer than you're used to. We slept fine the second night after we realized the heat was turned up high in our room._x000D_
_x000D_
It was a bit strange having sliding doors with no locks on the washroom and one of the bedrooms, so don't expect it to be sound proof._x000D_
_x000D_
There were absolutely no hiccups in our stay there and we would stay again.</t>
  </si>
  <si>
    <t>Fantastic location and a beautiful condo for our stay in Seattle.  Located on bus routes, with grocery store across the street and restaurants nearby.  This condo is so close to town that walking everywhere is a real option if you dont want to ride the bus, we were amazed at how awesome the  whole set up was.  Within the condo there is everything you need, I even used the gym which was empty when I went for walk on treadmill which is always nice.  Also check out rooftop if you want to see the skyline, bbq, or just buy drinks from soda machine.  Keyed entry made the place very easy to enter and safe at same time. I have nothing negative to say it truly was a family Oasis for us.  Thank you to Darik and everyone at Airbnb, I cant wait to use this service again on our next trip._x000D_
_x000D_
Mahalo, Aloha, and Happy New Year!_x000D_
Brandon</t>
  </si>
  <si>
    <t xml:space="preserve">Great location with free parking. Check in was very easy. Only thing we did not like about the apartment was the bathroom door. It did not offer a lot of privacy. Other than that it was great. </t>
  </si>
  <si>
    <t>If you are visiting Seattle, this is a wonderful place to stay. It was very central to the sights of Seattle, as well as very close to public transportation. The apartment itself was stocked with anything you would need during your stay, as well as very clean. The building was safe and the area surrounding it seemed to be as well. This is a great find in a wonderful city!</t>
  </si>
  <si>
    <t>Great location, great accomodation.  Parking structure is a bit tight, but serviceable.  Loved how close in walking proximity the Seattle Pike Place market is.  Great for those visiting in town for a weekend.  _x000D_
_x000D_
Thanks again!</t>
  </si>
  <si>
    <t>Great place downtown Seattle. There was a bit of a hiccup that prevented us from checking in at our scheduled time, but the owners were great about getting in touch with us as soon as they could. We were driving in, so as soon as our phones were back on we had multiple messages and emails!_x000D_
_x000D_
Two comfortable rooms, nice kitchen and the apartment was quiet. Great stay!</t>
  </si>
  <si>
    <t>I stayed here with my girlfriend and another couple and all four of us absolutely loved it! The apartment was beautiful and the location was perfect! Just a few blocks to Pike Place, Shorty's (go here if you like interesting, fun bars), Mama's (great Mexican food - and I'm from L.A.), and a ton of other really unique, exciting restaurants, tours, bars, and sights. The rooftop is awesome - 2 bbqs, tons of space, grass, great view of the city to help you get a grasp on where you are in relation to everything, and the potential to meet some really wonderful neighbors. _x000D_
_x000D_
The space was very modern and well furnished. The kitchen was fully stocked with cooking utensils and had everything we needed from pots and pans to a blender and a martini shaker (seriously, think of something and the they've probably got it).  _x000D_
_x000D_
The pros far outweigh the cons, but if I had to list any downsides, they would be that, as a few have said before, the bathroom is a little inconvenient (it has a sliding door that's extremely light - so much so, that it can feel like you're in the middle of the living room) and that the hallway exiting the elevator can smell a little funky (it's right next to the trash shoot and recycling). That said, I would absolutely stay here again and these were just minor things (said in the interest of "keeping it real" - as the kids say). We didn't have any problems with noise from the street, as some previous reviews have said and actually only heard anything when we had the windows wide open (even then, the city sounds were soothing)._x000D_
_x000D_
Lastly, Darik and Sarah were extremely helpful and thorough throughout the whole booking process and they were both extremely gracious hosts in accommodating us with our travel plans. We all had a truly wonderful time in Seattle, largely due to the location and conveniences provided by the "Wonderful 2 Bedroom Modern Oasis." Do it!</t>
  </si>
  <si>
    <t>Seattle Oasis was a great base for four co-workers attending a conference in Seattle. The location was awesome with tons of great restaurants nearby, and the rooftop patio was a great place to unwind after the drive down from Vancouver._x000D_
_x000D_
I'll echo what others have said about the bathroom door - it might be OK for a couple or a family, but it was a bit weird with a bunch of co-workers. If you stand in the right spot, you can actually see into the bathroom with the door closed. A proper locking door would be a good upgrade._x000D_
_x000D_
We had a problem with the electronic door lock when we arrived (the batteries were low and it wouldn't open). Derik came right down and took care of it quickly._x000D_
_x000D_
Overall, we were extremely happy with our stay and I'd definitely book the Seattle Oasis again.</t>
  </si>
  <si>
    <t xml:space="preserve">Darik and Sarah were wonderful hosts and made everything extremely easy for us! The apartment is beautiful, clean, and in the perfect location. We had clean towels which were a nice bonus! I highly recommend renting from Darik and Sarah!_x000D_
_x000D_
</t>
  </si>
  <si>
    <t>Carline</t>
  </si>
  <si>
    <t>Very good place, well located, very clean, with good services (sports room and billiards in the ground floor, and a nice-good-equipped rooftop with barbecue, deck chairs...)._x000D_
The minus problem was the bathroom's doors: "japanese panels" don't offer lots of intimacy...</t>
  </si>
  <si>
    <t>Our condo was very clean, nicely decorated and the beds were comfortable. The unit was well stocked and we had everything we needed for our weekend stay. We easily walked to all the attractions and there are many great places to eat within blocks of the unit. Also we enjoyed relaxing on the rooftop, it was a beautiful sunny weekend!</t>
  </si>
  <si>
    <t>We loved our stay! Everything was as described, the location was perfect, and check-in was seamless. The beds were comfortable, and the entire apt was spotless. I would definitely recommend Darik's place and would stay there again in a heartbeat!</t>
  </si>
  <si>
    <t xml:space="preserve">Nice clean apartment with lots of public transportation right at your doorstep. We enjoyed our week in this apartment and would recommend to anyone traveling to Seattle. </t>
  </si>
  <si>
    <t xml:space="preserve">Check-In was easy.  Great location.  Clean and cozy.  Coffee pot was broken and was not replaced for us but being in Seattle it wasn't too hard to find a good cup of coffee.  However, when we called maintenance they came up to take a look and walked in with out knocking (they thought we had checked out even though we had 2 more days there) The place is smaller than the pictures make it appear but there was 6 of us and we were totally fine--just had to have a shower schedule.  All things considered, we would definitely stay again. </t>
  </si>
  <si>
    <t>Great location central to everything and apartment was clean and fully stocked. Be warned, apartment is on the 3rd floor and right outside is a very noisy bus stop and road but it may have been particularly noisy because we were there at the same time as HempFest! Also, it being Seattle there was no air conditioning and the apartment was stiflingly hot - but keeping the windows open meant super noisy....I would definitely return to this apartment but not in the heat of summer.</t>
  </si>
  <si>
    <t>Adit</t>
  </si>
  <si>
    <t>This place was perfect for my stay in Seattle. It's very close to numerous restaurants, coffee shops, and great eats. 
Darick took care of everything and the place was very neat and clean. 
Highly recommend staying here!</t>
  </si>
  <si>
    <t>Nice place once you arrive in the apartment. In a student building. Very close to downtown. Underground parking a plus.</t>
  </si>
  <si>
    <t xml:space="preserve">Our stay was fantastic! The apartment had everything we needed, and were able to sleep 6 comfortably. The location was perfect - we were able to walk everywhere and feel safe no matter what time of day. We were even able to utilize the rooftop patio area and had a lovely time bundled up around the fire pit. A great alternative to a hotel room. The apartment definitely felt homey and comfortable. </t>
  </si>
  <si>
    <t>Leshu</t>
  </si>
  <si>
    <t xml:space="preserve">Clean, comfortable, and well-located, the apartment was a great place to stay. All details were sorted, making arrival straightforward and easy. As the apartment faces the street, some might find the noise a problem, but that is often a personal matter. I would definitely want to stay here again if I were to return to Seattle. </t>
  </si>
  <si>
    <t xml:space="preserve">My colleagues and I had a wonderful stay in Darik's condo while at a conference in downtown Seattle. The kitchen was very well-stocked and we were able to save a ton of money by preparing our breakfasts and lunches at the condo. The condo was a few short blocks from the downtown hotels and it was nice to have a walk built into our day. We had some lovely meals in the Belltown neighborhood. We fit four people and though cozy, the pull out couch was helpful. The host was very responsive and helped us out with an early check-in. Thanks for a great stay! </t>
  </si>
  <si>
    <t>The Host was communicative and helpful. The apartment was very nice, comfortable for 3-4 people. Great rooftop for larger parties. Neighborhood was great location for being walking distance to many places, though there are a number of homeless in the area.</t>
  </si>
  <si>
    <t>Abir</t>
  </si>
  <si>
    <t>The reservation was canceled 53 days before arrival. This is an automated posting.</t>
  </si>
  <si>
    <t>Had a lovely time in Seattle! The apartment was beautiful and well stocked (we had pretty much everything we needed to cook seafood on the rooftop grill). It was also centrally located, so we could walk to most restaurants, Pike's Place, and even the ferry terminal to get to Bainbridge Island.  I loved reading the guestbook for suggestions from previous guests. Very helpful!_x000D_
_x000D_
We had six people staying at the apartment at full capacity, so it was a bit tight on space, but it would fit four or five people very comfortably! My only warning is the lack of privacy in the bathroom (sliding doors with a tiny crack on the sides), but it wasn't really a problem in my opinion. Plus, there's another bathroom downstairs in the lobby if you're in an emergency._x000D_
_x000D_
Thank you for the space!</t>
  </si>
  <si>
    <t xml:space="preserve">After having stayed at Seattle Oasis's Ocean View at Belltown Courts, this place was a disappointment. They were priced relatively the same but different in care and feel. 
The TV, bathroom fan, Internet, and main room light were all not working properly when we arrived and were not able to be fixed before we left. The unit was serviceable but was stuffy and had a lot of street noise. 
The unit has great appeal and met our needs although the value of the unit was not there as compared to the Belltown Courts unit. </t>
  </si>
  <si>
    <t>This was the perfect location for our long weekend in Seattle. Belltown is a walker's paradise! The apartment is super cute and there's plenty of room for four people. Plus, the towels and robes were luxurious! The apartment building is quiet, and there's a lovely rooftop terrace with a view of the bay. Checking in and out of the building was a breeze thanks to the excellent instructions we received from Seattle Vacation Rentals. I highly recommend the Seattle VR app which includes local recommendations, such as the restaurant Local 360 which we loved. We will definitely try to stay in the same apartment on our next trip to Seattle.</t>
  </si>
  <si>
    <t xml:space="preserve">My stay was awesome. Te place was very clean and in a great location. I would definitely go back. </t>
  </si>
  <si>
    <t>Very nice apartment and central location. Check in info was second to none and made finding the apartment Very easy and stress free._x000D_
Many thanks Darik. Will book again if we are in Seattle</t>
  </si>
  <si>
    <t xml:space="preserve">The place was great! Very clean, and well decorated. All check-in and check-out instructions were easy to understand. So many things to do in the immediate area and the place was perfect!! </t>
  </si>
  <si>
    <t xml:space="preserve">The condo was lovely and the location was great. We were extremely comfortable and found the amenities wonderful. The building is incredibly quiet. </t>
  </si>
  <si>
    <t>Bram</t>
  </si>
  <si>
    <t>Great compact apartment in Downtown Seattle at walking distance from Pike Place Market. Kitchen equipment is just fine for cooking basic meals. Mattresses were very comfortable, the street in front of the apartment complex can be a bit noisy with traffic 24/7.</t>
  </si>
  <si>
    <t>Ray Bee</t>
  </si>
  <si>
    <t>This apartment is in a very good location , we walk everywhere, 1st and 2nd ave have a lot of good restaurants and bars._x000D_
Apartment is clean , and comfortable. Good quality of towel.</t>
  </si>
  <si>
    <t xml:space="preserve">Really nice apartment in a great neighborhood in Seattle! Check-in procedure was easy, apartment was clean, and the roof deck is amazing. Thanks! </t>
  </si>
  <si>
    <t xml:space="preserve">The apartment had everything we needed. Location was great- close to cafes and restaurants. Check in/ out was easy. Would definitely recommend. </t>
  </si>
  <si>
    <t>There wasn't a host per se. It was all "electronic" making this feel more like a self service hotel. The staff was available via email and phone so questions were promptly answered and everything was as advertised.</t>
  </si>
  <si>
    <t>Omri</t>
  </si>
  <si>
    <t xml:space="preserve">The check-in process was very smooth but it was automated. This is more like staying at an apartment hotel than a traditional airbnb but it was great for our purposes. The apartment is nice and in a great location. The shower is great, the beds are comfortable, and the kitchen has everything you need if you want to cook. Darik left some nice amenities for us including maps and some bottles of water. There are plenty of extra towels and the internet/TV work well. They were very accommodating about a late check out as well and overall were very pleasant. </t>
  </si>
  <si>
    <t>Nice little welcoming package was ready for us when we got there. The place was very clean, and included dishes and glasses, etc (essentials you would need.) Nice part of the city, within walking distance to many cool restaurants. View from the rooftop is great! We would stay there again.</t>
  </si>
  <si>
    <t>The apartment is just as good as it shows on the website _x000D_
My family enjoyed our stay and we would love to stay here again !</t>
  </si>
  <si>
    <t>Nice place.  Would stay there agin based on the location... Good amenities and wonderful organization throughout.</t>
  </si>
  <si>
    <t>Judit</t>
  </si>
  <si>
    <t>The condo is very clean and in great condition. It is well-stocked, and the directions are clear and easy to follow. Great location with lots of good restaurants nearby. You can hear your neighbors (if they play music, the walls are not particularly soundproof), but they weren't loud late in the evening. The doors to the bathroom and second bedroom are frosted (and are sliding with some gaps remaining when closed!) and don't provide the best privacy. Great choice though for a stay in Seattle!</t>
  </si>
  <si>
    <t>Great location and accurate description before arrival. We were right between downtown/Pike Place and the space needle, about half a mile from each, so we were able to walk to everything. There is some street noise being on a busy street, but that's the trade off you will have to make for a great urban location._x000D_
_x000D_
The place is a small two bedroom, but had everything we needed including all of the kitchen stuff, linens, and towels. As mentioned in other reviews, the bathroom door is funky, see through, and there is a gap on both sides when you close it, but oh well. The apartment has some signs of wear and tear but not too bad. Having the gym there was also convenient and we used it. _x000D_
_x000D_
The hosts were responsive both before we arrived and while we were there. I definitely recommend this in lieu of a hotel if you are looking to have a kitchen and more space, if the price is comparable.</t>
  </si>
  <si>
    <t>Very responsive team available at all times to help and answer questions. Walking distance to everything, great location. There was a smell in the hallways of the building but luckily, it didn't enter the room.</t>
  </si>
  <si>
    <t>A great location and a lovely apartment!!!</t>
  </si>
  <si>
    <t>Great stay and fantastic location!</t>
  </si>
  <si>
    <t>Darik and Sally made everything seamless. The apartment maintained a well groomed and spacious feel, all the while having one of the best locations in Seattle. Whenever I had a question, they did not hesitate to respond and help out. It was a great stay overall!</t>
  </si>
  <si>
    <t xml:space="preserve">Hotel feel, without the hotel price!_x000D_
_x000D_
Great first airbnb experience. Darik really has his business down to the tee. Prime location. Nice 10 min walk to Pikes Place Market or the Space Needle. _x000D_
_x000D_
Check in was a breeze, and like the other reviews state, it's all automated or done over the phone. If you know how to follow directions you shouldn't have any problems, as he has them step by step. Easy, covered, secured garage parking was a plus. _x000D_
_x000D_
2 bedrooms with 2 queen beds, plus a sofa couch fit 6 perfectly.  No need to fight over who gets the bed, becuase the sofa couch was the most comfortable pull out bed I have ever slept on.  _x000D_
_x000D_
Kitchen was stocked with all the necessary utinsels. Plenty of towels, and extra sheets. _x000D_
_x000D_
Cool balcony to hangout on. Me and my friends used the gym and the roof top deck. _x000D_
_x000D_
Overall great experience here. Would definitely recommend this to my friends and family! </t>
  </si>
  <si>
    <t>Hemant</t>
  </si>
  <si>
    <t>We arrived late at night after 11:00pm and were tired after a long flight. We had some trouble getting into the condo building and parking at first and had to make more than a couple phone calls to find our way in. _x000D_
_x000D_
Our stay however was excellent. The place was clean and the host very responsive to any questions.. we almost didn't need to call them._x000D_
Of the bedrooms is slightly smaller than the other, but it worked out ok for us. _x000D_
_x000D_
The location is great. Walking distance from Space Needle and other attractions and also the Pike Place Market which is just a few blocks from the place. Its actually centrally located.</t>
  </si>
  <si>
    <t xml:space="preserve">We enjoyed our stay very much in the apartment. It was a great location and had everything we needed. The beds were great and the place was VERY clean. We had 5 people with us and it was a bit tight but plenty of room for just sleeping. The roof deck was also great for a sunny day! The only one thing that I would say was that the apartment was a bit dated.  The toilet, while very clean, had warn marks on the seat and the floors had been badly scratched.  I would recommend staying here again regardless. A wonderful stay! </t>
  </si>
  <si>
    <t>Upsides: The apartment is very nicely decorated and there was a nice welcome tray awaiting us.  Kitchen was fully equipped and beds were comfortable.  Very spacious and clean._x000D_
Downsides: The building (hallways and entry) was loud, smelly, and dirty.  The street noise was so loud  on  Monday night until about 3 am, so sleeping was impossible.  The apartment itself needs some TLC.  Towel hanger fell off wall when I hung up my towel, curtain hooks falling off, blinds bent and broken, soap dispenser in kitchen broken.</t>
  </si>
  <si>
    <t>Check in was relatively easy. The description was very accurate. Overall I had a great Experience. The rooftop patio is AMAZING and single handedly made the trip for us. 6/10 for neighbourhood, 9/10 for location, 9/10 for amenities_x000D_
_x000D_
9/10 overall</t>
  </si>
  <si>
    <t xml:space="preserve">Darik was an amazing host. We were travelling for business, so weren't sure how airbnb would compare to a hotel, but it was great. Darik sent very thorough and clear check-in instructions, directions, etc. Before we arrived, there was a good amount of communication via email so that we knew just what to do. We parked, got the keys and into the garage in less time than going through a hotel front desk.  The condo was spacious enough for all of us. The furnishings were modern, the beds comfortable, plenty of coffee, free beverages and a light snack were waiting for us. It was very clean and we felt welcome._x000D_
It was a hot day in Seattle, but there were plenty of high quality fans to cool us and we enjoyed sitting on the balcony and watching the city scene below.  There are plenty of restaurants for dinner, lunch and breakfast within 2 blocks. You can also walk to the Public Market, one of the city's main attractions. Easy to get to the ballparks or downtown._x000D_
</t>
  </si>
  <si>
    <t xml:space="preserve">Great spot for our vacation. Walking distance from Key Arena.  Was clean &amp; ready for arrival.  Looks bigger in pictures than in reality, wasn't an issue &amp; we had 5 guys staying. 
All we could have hoped for.
</t>
  </si>
  <si>
    <t xml:space="preserve">Awesome stay.  Very professional experience and very friendly. </t>
  </si>
  <si>
    <t>Anthony's place is very clean and modern.  It's also very centrally located and near many great restaurants.  I highly recommend his place.</t>
  </si>
  <si>
    <t xml:space="preserve">Great condo! Very clean, close to everything. Loved all the amenities. Darik and everyone at Seattle Oasis were communicative and polite. Would definitely stay here again. </t>
  </si>
  <si>
    <t xml:space="preserve">This location was great. Only a few blocks from the needle and pike place market along with many bars on 2nd avenue. The place was clean and very nice with plenty of space for four people.  The only weird part was the sliding door in the bathroom that didn't lock. Everything else was great. I wish we would have spent more time on the rooftop. We didn't go up there until the last day. I highly recommend this place. </t>
  </si>
  <si>
    <t>We had a pleasant stay at the apartment. There was a welcome package for us to enjoy and a lot of extra information. Parking really came in handy!_x000D_
The apt is located quite central, everything is walkable. Overall, a good experience.</t>
  </si>
  <si>
    <t>Great space, clean, up to date. The location was the stand out. There were lots of great restaurants and bars at our doorsteps.  Definitely would recommend or have a repeat visit.</t>
  </si>
  <si>
    <t>Noel is a very nice host. Warm house clean room, we feel so welcoming all the time and willing to help when we have any problem. She picked us from the airport which so appreciate due to i have 2 BIG luggage! Ha! I would love to come back again for my next visit!</t>
  </si>
  <si>
    <t xml:space="preserve">Noel is a wonderful host whose kindness and humor exceeded our expectations. On the first day, we arrived at the wrong house about 10 blocks away, but she picked us up with her car. Upon arrival, we were provided with keys and the wifi password, as well as a document that describes things around the house: coffee maker, laundry machines, etc. and nearby restaurants. She was also quick to provide us with necessities such as towels, and was down to talk about virtually anything. We even watched standup comedy together._x000D_
 The neighborhood was quiet and lovely, and the home itself felt spacious-- we were free to watch TV and use kitchen amenities. She was so welcoming that I instantly felt like it was my own home._x000D_
She has two cats, and the description provided by other guests for them are accurate. I'm not usually a cat-person but the cats were super sweet and lovable. _x000D_
Overall, the stay with Noel was an amazing experience, and I hope that future guests also get to experience this as well! </t>
  </si>
  <si>
    <t>Noel was very welcoming--a great host. The room was small but comfortable. We enjoyed our stay.</t>
  </si>
  <si>
    <t>Lovely host! Me and my boyfriend were very welcomed at Noels place, eventhough we only booked one day in advance._x000D_
Whether you want to chat with Noel and sit in the cosy living room or if you want to stay in your room and enjoy some peace and quiet - both is possible. We would always go here again and can only recommend a stay with Noel and her two great cats.</t>
  </si>
  <si>
    <t>I appreciated Noel's flexibility with my last-minute request and with my deciding on a second night. I felt welcome and comfortable. The room was cozy and the high bed gave me a fun feeling of being in a compartment on some kind of conveyance going somewhere. The bedside lamp was a nice touch. The cat is beautiful and very affectionate. The house is on a little street not far from a small field with a pond, as well as cafes, restaurants, pubs, a theater, and stores that have just about everything a traveler might need. Nearby buses take you to the beach, to Green Lake and beyond, or along Phinney Ridge and to downtown. Noel is clearly a mover and a shaker and I wish her all the best in this and future endeavors. Thank you!!</t>
  </si>
  <si>
    <t>I'd happily stay with Noel again. Her understanding and warm welcome helped me turn a stressful point in my trip back into the adventure I was seeking. The room was a fine place to concentrate, and we found an instant balance of me being left to my own devices (laptop and cell phone!), chatting in passing, and enjoying some music we both love. That she was willing to change plans and host me at the last minute is highly commendable and was a great relief to me when I wasn't seeing anything else I could afford and travel to in time the first evening. It's also a great value, and I would like to see more Airbnb hosts offer such reasonable rates.</t>
  </si>
  <si>
    <t>We had a great time staying with Noel and the kitties. The house was spacious, clean, and inviting. Our room was comfortable and served as a great home base. There was a grocery store nearby and we cooked a few meals in the kitchen. Backyard patio was great to lounge in. There are many restaurants, coffee shops, bars, shops, and bus stops nearby. Neighborhood was quiet and downtown was about 30 mins away. Noel was a great host. Very friendly, helpful, and professional. Mako and kelly were sweethearts as well. I definitely recommend staying here and would come back again. Thanks a bunch!</t>
  </si>
  <si>
    <t>The place was exactly it was described and it really good condition. House was really clean and comfortable. The cats in the house were friendly and sociable. Noel was quick to reply me with any inquiries I had. Would definitely stay here again if I'm back at Seattle.</t>
  </si>
  <si>
    <t>A wonderful quiet place in our most favorite neighborhood in Seattle!_x000D_
We spent a couple of days on our way out of the city (moving back to California), and it was a beginning of a very smooth transition._x000D_
We highly recommend this place to anyone who's looking to enjoy Greenwood spirit. Definitely, Chuck's Hop Shop is a must for anybody new to the area, as well as Neptune Coffee &amp; Mr Gyros - all local treasures, all within walking distance.</t>
  </si>
  <si>
    <t xml:space="preserve">Noel was very welcoming.  Very down to earth and gracious. Great place to get around Seattle from - especially being able to walk to good restaurants in her neighborhood. </t>
  </si>
  <si>
    <t>This was a great place to stay! Noel and her kitty companions made me feel very welcome without being intrusive. Noel's pleasant demeanor and easygoing attitude make being in her house a delight! The house is right in the middle of everything, close to fantastic food and activities. The house itself is sunny and inviting. Thanks for the lovely week,  Noel!!</t>
  </si>
  <si>
    <t>All around really wonderful experience. Noel, and her adorable cats Kelly Belly and Mako all made us feel very welcome during our stay in Seattle. She was in close communication with us throughout our visit making sure we would have an easy time getting into her house as well as offering the use of all the amenities in the kitchen, her cozy lounge/sitting area, and plenty of delicious tea. It was such a pleasurable experience, and the neighborhood was super quiet which was awesome after having days packed with activity both in Seattle and out at the national park. Thank you so so much Noel for having us!</t>
  </si>
  <si>
    <t>I thoroughly enjoyed my stay at Noel's. She was a warm and fun hostess and made me feel welcome immediately. Her home was exactly as described right down to her friendly felines. The house is in a great location and walking distance to the Greenwood neighborhood with a lot of great restaurants and coffee shops and a great women's spa and sauna. I spent a week there as a 'quiet retreat' and that is exactly what I got! Thanks Noel :)</t>
  </si>
  <si>
    <t>Noel really is the hostess with the mostest. She lives in a great part of town- restaurants  right down the street. Her cats are awesome and she was incredibly welcoming. Exactly what we were looking for. Thanks for everything Noel!</t>
  </si>
  <si>
    <t>It was such a nice place definitely worth the price! Noel completely opened her home for us! Great host! I recommend it to everyone visiting the city!</t>
  </si>
  <si>
    <t>My friend and I had a lovely time stating at Noel's. It was easy to find and was a pleasure staying there. The place was clean and comfortable, and Noel was helpful and available for anything. And of course the kitties were a plus!</t>
  </si>
  <si>
    <t>Cobey</t>
  </si>
  <si>
    <t>Its a lovely place very close to downtown, yet quiet enough to be enjoyed. Very comfortable bed and lovely amenities. Enjoyed my stay!</t>
  </si>
  <si>
    <t xml:space="preserve">This was my first Airbnb experiece and Dario's place will make it hard for others to compare This place is better than advertised.  It's very quiet and very clean. The bed is very comfortable and the whole room has a nice relaxing feel to it. But the best is the (email hidden)tually the shower. That thing is amazing!!! Just what I needed to end a long day with!  </t>
  </si>
  <si>
    <t xml:space="preserve">I really enjoyed staying here. The place is super clean and comfy. The shower was a godsend dealing with my hurt back. I would stay here any time I need a place. </t>
  </si>
  <si>
    <t xml:space="preserve">This is the best house I had ever live in. Dario was really good person and he respond all my message immediately. Also, what I liked in this house how clean is it and really quite area. Thank you Dario and thank you Airbnb.    I will be more happy to live in this house again if I plan to come to Seattle, it will my first choice. </t>
  </si>
  <si>
    <t>Kyriakos</t>
  </si>
  <si>
    <t xml:space="preserve">Great service! Nice place, conveniently located and can't beat the price!  </t>
  </si>
  <si>
    <t xml:space="preserve">Didn't get to meet Dario, but his mom was really nice. The house was beautiful, it was a perfect place to stay. </t>
  </si>
  <si>
    <t xml:space="preserve">Great spot and great host! Place is clean and is exactly as pictured!  </t>
  </si>
  <si>
    <t>The Seward location and house are ideal.  There is the attention to detail that I have seen in your other places.  I would choose to stay here whenever it is available.  Unfortunately that is not often.</t>
  </si>
  <si>
    <t xml:space="preserve">Communication was easy and the space was just what we needed. It was a great option for our quick overnighter. </t>
  </si>
  <si>
    <t>Chenghuizi</t>
  </si>
  <si>
    <t xml:space="preserve">This is a very nice house to live in. The location is near to the Lake Washington. I went to the Seward Park by foot and enjoyed my day there. This is an awesome Airbnb experience for me. Thank you, Dairo. </t>
  </si>
  <si>
    <t>Mireia</t>
  </si>
  <si>
    <t>Dario's place was a perfect choice. The house is in a quiet area near of the city center by car. The house was clean and the included breakfast was a good tip.</t>
  </si>
  <si>
    <t xml:space="preserve">Kay was a wonderful host. Very prompt in answering any questions i had. Space was clean and well put together. Definitely would recommend her place to anyone visiting the area </t>
  </si>
  <si>
    <t>I very much appreciated my stay at the Wedgwood Retreat in Seattle. The ease of making the arrangements including getting the key and check out were super helpful for me on this trip. The space was warm, clean, private and as shown in the photos. It exceeded my expectations in terms of value. It felt like I had a thoughtfully put together apartment all to myself. I will definitely consider this space again, when the opportunity arises. Thank you, Kay!</t>
  </si>
  <si>
    <t>Kay was great! Very accommodating to our late arrival and had cute helpful notes around.  Also left us a little welcoming basket that happened to have my favorite tea as well as a little map for the restaurants and pubs in walking distance.  The space was clean and well put together in a lovely neighborhood.  We happened to be in Seattle during surprisingly sunny and dry day and we enjoyed walking down to the park.  Comfortable bed and excellent water pressure.  Will definitely stay again - cannot imagine a better airBnB experience.</t>
  </si>
  <si>
    <t>Kay was great! Her attention to the little details made a big impression on us. We had a small hitch on our last day but Kay and her daughter were extremely helpful and made it smooth sailing. We found the Wedgewood Retreat to be clean and comfortable. The location was great for us. We would definitely stay here again and recommend it to others.</t>
  </si>
  <si>
    <t>My stay at the Wedgwood Retreat was perfect! Kay was a wonderful host and met me when I arrived even though I was an hour early. The space was perfect with more than enough room and fun details everywhere.  It is a little chilly but Kay addresses this with heaters so you can adjust the temperature to your comfort level. The kitchen is well stocked with everything needed to function on your vacation and even includes some wonderful teas and snacks! The neighborhood is not that far from a lot of tourist locations yet quiet enough that sleep was no problem for this very light sleeper! I plan on staying here again should the opportunity arise!</t>
  </si>
  <si>
    <t xml:space="preserve">Kay was friendly, welcoming, and was very helpful in answering any questions we had about her place or Seattle and the surrounding area in general. We were initially concerned that there was not a way to make coffee, but when we arrived, Kay had fitted the place with a french press and even provided some nice organic coffee. The coffee was only one part of the warm welcoming basket we received at the Retreat, which certainly added comfort to our stay. It should also be noted that there are shampoo, conditioner, and soap provided in the shower. The place is just as it is in the pictures, so there are no surprises. It is a basement, so it can be a little cool, but there are plenty of heaters and Kay and her daughter were very careful about making noise. We had no problems sleeping or having our privacy and the bed is very comfortable. There are bus connections to downtown and the U-disctrict, but it is probably most convenient to have a car here. Tucked in a pleasant green neighborhood, the Wedgewood Retreat is truly a cozy place to end the day. </t>
  </si>
  <si>
    <t xml:space="preserve">Kay was a very gracious host and had great communication skills. I rented the place for my brother and sister-in-law while they were visiting me, and they had a great time.  </t>
  </si>
  <si>
    <t>The Retreat was charming, the location was perfect, and the hosts are wonderful. I would highly recommend this to anyone staying in the area.</t>
  </si>
  <si>
    <t>What a quaint, lovely place! It's not too far of a drive from downtown Seattle, but it's like living in the woods next to the lake. Tons of trees, a quick jog to the trail by the lake, super quiet neighborhood, interesting houses, tons of greenery and summer blooms. _x000D_
_x000D_
Kay's home may be in the basement, but it's set up very cozily, with warm throws, pleasing deco and lots of comfy couches and seats. What I appreciate is that she doesn't skimp on the details. She set up a little basket of snacks (nuts, breakfast cookies, Teavana tea bag, Starbucks coffee), which was a very grateful touch for me, having had a long and busy travel. There are dishes, cups, good towels, a microwave/convection oven (nice!), induction heater, lovely-smelling lemongrass soap, pretty much anything you need. _x000D_
_x000D_
I didn't meet Kay, and she gives me the privacy I needed. This place is my top choice the next time I'm back to Seattle. Thank you, Kay.</t>
  </si>
  <si>
    <t>I did not have the pleasure of meeting Kay, but her basement apartment was quaint and cozy. Her daughter Emily followed up with me to see if I needed anything when Kay was out of town and Kay offered to put a list of sights to see together for us while we were in Seattle. Although I did not spend too much time at the retreat due to wedding obligations, my time in the apartment was enjoyable and pleasant. We hope to be back. Thanks,Kay!</t>
  </si>
  <si>
    <t xml:space="preserve">This is a wonderful place located really close to everything and yet still far enough away that you really feel the retreat. Kay is a wonderful host and has really appointed the place well. It is perfect for a couples getaway. </t>
  </si>
  <si>
    <t xml:space="preserve">The place is very clean and nice, and Kay is a most wonderful host. I enjoyed my stay there very much! _x000D_
_x000D_
</t>
  </si>
  <si>
    <t xml:space="preserve">Such a great location for a weekend in Seattle! The retreat was perfect for us, we were only in town for a short time and were able to come and go as we pleased! It was the little things that make this place special, like the welcome basket, Seattle tour guides, the fluffy towels, and even the shampoo/conditioner provided. It's your own space, separate from the main house and we loved it! Highly recommended! </t>
  </si>
  <si>
    <t>Rosanna</t>
  </si>
  <si>
    <t>Kay was so helpful and accommodating. We thoroughly enjoyed our stay at her place and would certainly stay here again on a return trip to Seattle. It's a great place for a great price!</t>
  </si>
  <si>
    <t xml:space="preserve">This location was perfect for our quiet, 2 night stay split between visiting friends up in Kenmore and sightseeing in downtown Seattle! The bed was comfortable, the retreat was clean, and everything was as advertised. Kay was a lovely host and welcomed us with the information we needed but then gave us the privacy and quiet we needed for this visit. </t>
  </si>
  <si>
    <t xml:space="preserve">This place was a retreat indeed! It's a quiet and clean place in a very chill neighborhood. We didn't meet Kay but everything went clear and smoothly. After long days out exploring the city it was great to go back to this place. </t>
  </si>
  <si>
    <t>Pros:
Its location is very convenient, not far from Downtown Seattle, restaurants and malls nearby. Quiet neighborhood, nice little apartment, comfortable. Host is friendly and easy to get in contact with. Get greetings from Mocha, the host's cute cat.
Cons:
Can hear upstairs' footsteps, noise from bathroom(maybe water pumping).</t>
  </si>
  <si>
    <t>Lovely place, very cozy and very clean. Super comfy bed! Kay took care of all the little details to make sure I felt at home. I even had a handsome feline visitor. :)</t>
  </si>
  <si>
    <t>This was a wonderful place to stay! Kay was very easy to communicate with, and it's a really well kept space. Comfortable bed, and a really beautiful yard (the hammock is quite nice!). I'd definitely stay here again when in Seattle.</t>
  </si>
  <si>
    <t xml:space="preserve">No problem parking or getting into the apartment.  Everything clean and spacious.  Kitchen equipped with basics.  Cool inside, but heaters provided. _x000D_
everything as described.  Close to main streets, but quiet residential area.  Comfortable.  _x000D_
</t>
  </si>
  <si>
    <t xml:space="preserve">Two thumbs up for the Wedgewood Retreat! It was spacious, very clean, and cozy and a great place to land after a couple days in Olympic National Park. The pictures don't do it justice. The neighborhood was convenient (we had a rental car so I'm not sure about public transportation options) and quiet. Kay was very responsive and although we didn't have a chance to meet her, she provided helpful tips for our visit to the area and to Olympic National Park during our pre-trip communications. The bed was comfortable, fluffy bedding &amp; towels, lots of space heaters around to take any chill out of the air (usually only had to turn one on for a short while), nice lighting throughout the retreat, plenty of space to store your luggage and belongings, large full-power microwave, etc. Many nice little touches and thoughtful instructions/suggestions. Yes, you do hear some footsteps and normal living sounds sometimes from upstairs, but this is expected in a basement apartment and was not an issue; made it feel even cosier, in my opinion. Kay &amp; her daughter make an effort to keep noise down and, in fact, ask you to put a pinwheel outside the door in the garden when you leave for your day's explorations so they can do any loud household chores upstairs while you are out. Very considerate! I'm a cat lover and wish I had met the handsome grey cat who lives upstairs &amp; who is mentioned in some of these reviews; I did see him sunning himself on the front porch. Another time, perhaps! The Wedgewood Retreat is a fantastic value for the price. I would not hesitate to stay here again and recommend it to family, friends, and fellow airbnb-ers. </t>
  </si>
  <si>
    <t>This was a very nice, convenient cabin-type accommodation.  The bed was comfortable, and the unit itself was very functional.  I really only needed a warm, easy place to stay in a nice part of town, and Kay's place fit the bill perfectly.  There was a great coffee place (Van Gogh) about a mile down the road, parking was easy, and I had no issues.  All in all, very pleasant._x000D_
_x000D_
Also, I heard no meaningful noise from upstairs -- maybe some footsteps, but nothing I would call bothersome at all.</t>
  </si>
  <si>
    <t>Layne</t>
  </si>
  <si>
    <t>We had such a wonderful time here! The place was very warm and cozy and we felt right at home. Beautiful yard with lots of space to park out front. Really great area and it was relatively easy to find. I will definitely be looking Kay (who was incredibly helpful and nice) up again next time I go to Seattle.</t>
  </si>
  <si>
    <t>Kay's place was wonderful. It was in a very peaceful neighborhood and the retreat was very spacious. We had a great time and will definitely recommend it!</t>
  </si>
  <si>
    <t>Our experience at Kay's was overwhelmingly  positive. The place was exactly  as described  and beautiful. Kay has obviously put much  effort  into  making this retreat  a home away from home. Although  we didn't  meet, Kay was  a lovely  host, providing necessities as we needed  them  for bad weather. The bed is super comfortable and she provided a hamper of small complimentary snacks. Kay's place was extremely clean, well heated and protected from the weather,  even though we stayed during quite intense storms. Although we didn't have a chance to meet her personally, Kay was responsive and caring. Upon returning one night,  we found glowsticks and head torches had been placed in a waterproof bag on the door handle while we were gone. This was in preparation for a rather large storm that was predicted to knock out power. It's this kind of thoughtfulness you can expect if Kay is your host. We loved staying here and would love to come back here on our next  visit  to Seattle. 
Just a short note, if booking this accommodation with  no car  and you plan on  using public  transport, take the 522 bus to Lake City Way cross 125th Ave and then the 65 bus from in front of Subway, which will drop you off around the corner  from  her place. Public  transport went smoothly  with us. 
Once again, thank you for your hospitality Kay,  this is the place everyone  should choose! :)</t>
  </si>
  <si>
    <t>The Meadowbrook Retreat was exactly as advertised and more! We found it to be very comfortable, clean, practically bursting with amenities (free wi-fi! coffee! all the cooking needs we could want! travel guides and brochures!), and in a location that perfectly suited our needs (quiet neighborhood, ample parking, near enough to downtown and other fun neighborhoods, and also close to where our friends were staying). With our car, it was super easy to get from the Retreat to anywhere in Seattle. We met Kay on our second day in town and were very pleased with how nice and accommodating both she and her daughter were. In fact, they were so quiet that, with the exception of occasional footfalls from the upstairs, it really felt like we were in our own home/apartment (I actually worried that *we* were too loud sometimes!). _x000D_
We would definitely recommend this location to future visitors to Seattle.</t>
  </si>
  <si>
    <t>I travel all the time and have stayed at Airbnb places all over the world and found the Meadowbrook location perfect for our stay in Seattle. It was clean, neat, and well organized.  I could see care and attention to detail that made for a wonderful stay. Thank you!</t>
  </si>
  <si>
    <t>We stayed in Kay's very pleasant basement apt while on a whirlwind househunting weekend. Everything was comfortable and easy, from the Mr. Coffee K-cup coffee machine and quick-boiling hot water kettle to the magnifico convection/microwave to the excellent bed and full-size closet and dresser. As described, the kitchenette has the basics of two sets of flatware, 2 mugs, 2 glasses, 2 bowls, 2 stoneware plates &amp; 2 each salad-size and dinner-size plates, saucepan and skillet for the portable burner, etc. You won't be doing major cooking here, but you will enjoy the space and the terrific neighborhood. We appreciated the fluffy bath towels and the cozy seating of an evening. Wi-fi is strong with no hiccups. Cafe Javasti on 35th is a great coffee shop abt 10 min. walk away, and a nice QFC grocery store is a stones-throw further. You can zip around town by bike or bus, and it's easy to get everywhere by car as well. Kay made sure we had everything we need, and we really enjoyed chatting with her when she came by to introduce herself. Everyone should have the pleasure of a stay with Kay!</t>
  </si>
  <si>
    <t xml:space="preserve">I so enjoyed the restful, spacious and comfy setting at the Meadowbrook Retreat.  The neighborhood is peaceful with green spaces and big bodies of water nearby.  Kay is so kind and  thoughtful in communications.  I'll be back!_x000D_
</t>
  </si>
  <si>
    <t>The Meadowbrook retreat was perfect for my stay in Seattle while doing a yoga workshop just down the road. The place was quiet, had all the amenities that I could need and was in a lovely neighbourhood with some great coffee shops close by. The apartment had a lovely selection of unusual books on the area that I wish I'd had a chance to look at.  I didn't get a chance to meet Kay on this occasion as I was out all day but she was very helpful in providing good directions to her house and making me feel welcome by email.</t>
  </si>
  <si>
    <t>Nice place to stay! We have a very good time in Kay's house,The room is super clean and very comfortable bed. everything was great!  Highly recommend.</t>
  </si>
  <si>
    <t>Kay communicated well with me in advance of our arrival and provided us with lovely accommodations! The basement suite was cozy and comfortable, and perfectly located for our needs. The kitchen was also surprisingly very well-appointed and would have worked well if we needed it to cook. We had a great time here and will return on our next visit to Seattle!</t>
  </si>
  <si>
    <t>Kay's meadowbrook retreat is 15 min north of downtown Seattle and it was exactly what we were looking for. A nice space with a comfy bed and a backyard to wind down in after traversing the city. Kay left a bunch of reading material to help acquaint us to the city and before arriving she wrote me a couple of detailed emails on suggestions of where to go and eat. I would definitely stay with Kay again.</t>
  </si>
  <si>
    <t>My flight arrived at 10 am and Kay was kind enough to let us check in a couple hours early and even had the heaters on in the rooms to warm up the floor. The area was cozy, had a little kitchen with a Kurig, and had a seating area.</t>
  </si>
  <si>
    <t xml:space="preserve">Everything was great. The space is larger and more generous than expected. We loved the outdoor area to sit with a glass of wine.  It is completely relaxing after being busy all day. The kitchen is also very good and would have everything you need for an extended stay. _x000D_
The retreat has very easy access to get into Seattle and the area nearby has restaurants, a Safeway market and good coffee shops. </t>
  </si>
  <si>
    <t>Very welcoming host, easy to communicate with.  Small and quiet location in the city.  Both met and exceeded our expectations.</t>
  </si>
  <si>
    <t>Our experience at the Meadowbrook Retreat was fantastic from the first day to the last. Kay welcomed us upon arrival and made sure we got settled with ease. You have an entire floor to yourself, and the space is more than generous. The neighborhood is also quiet and peaceful. All I can really say is that coming "home" was very relaxing every night during our stay in Seattle. Thanks again, Kay!</t>
  </si>
  <si>
    <t>Hartley</t>
  </si>
  <si>
    <t>The place was super cozy, it almost felt like staying with a relative or old friend. Kay was great with communication and responded quickly when our plans changed and we needed an extra night. The area is quiet and there are a few eating spots within walking distance, definitely check out Green Lake if the weather is nice! It was a great place to use as a base for exploring Seattle.</t>
  </si>
  <si>
    <t xml:space="preserve">Kay and her retreat were amazing!  First, I was having a bike dropped off using Pedal Anywhere.  It got there before me and Kay was kind enough to bring it in.  Shortly after I arrived she came down to show me around the place, see if I needed anything, and of course share the bike situation.  She was very very nice.  I didn't see her any time after that, but she checked up on me which was kind.  _x000D_
_x000D_
This place is very cute and has the works.  There's a microwave (which apparently has functions like an oven), refrigerator, hot plate, pans, plates, bowls, silverware, etc.  They even had olive oil, pepper, salt, popcorn, coffee, and tea!! This was really nice since I was staying the week.  The bathroom was also stocked._x000D_
_x000D_
The bedroom was very cozy and comfortable.  I was able to unpack my things and make myself at home. _x000D_
_x000D_
The Seattle center could take up to 40 minutes to get to via bus, so keep that in mind if that's what you're planning.  I happened to be in the U-District every day and it was a beautiful ride using the Burke Gilman.  Also, a nice ride to Fremont. _x000D_
_x000D_
I would definitely return to her place again. </t>
  </si>
  <si>
    <t xml:space="preserve">We would like to thank Kay for the hospitality and for sharing her home with us. The MeadowBrook Retreat was a perfect fit for us , it had everything we needed for our stay in Seattle. We were very comfortable first off , the retreat is very close to downtown , we traveled maybe about 10 mins to get where we needed to. Kay , responded to our text messages , she would accomodate us with certain things( Iron and Ironing Board) we needed help with. Overall our trip was great , I would recommend the MeadowBrook Retreat for anyone visiting Seattle. Thanks Kay! </t>
  </si>
  <si>
    <t xml:space="preserve">My host was excellent. There maps, guides, recommendations, helpful notes, etc. The kitchen and bathroom were well-organized and the furniture was arranged nicely. The home was very inviting, private, and comfortable. Kay is an Air BnB pro. She does an excellent job with her place. </t>
  </si>
  <si>
    <t xml:space="preserve">We had a great stay at Kay's Meadowbrook Retreat. After arriving in Seattle later than we had expected and wanting to make it to the baseball game on time, we were not able to check-in until after midnight. Kay was very accommodating to this, she made changes so that we could access the suite easier and even left some lights on both inside and outside of the retreat so we could find our way. We had very comfortable sleeps both nights and appreciated the welcome basket with tea and coffee in the mornings! The location was perfect and was an easy commute to downtown Seattle. We had a great stay and would definitely stay again! </t>
  </si>
  <si>
    <t>Yiva</t>
  </si>
  <si>
    <t>The instructions were straight forward and we had no problems getting in. The unit was cozy and had everything we needed. The neighborhood was nice and close to the beach and local pubs and restaurants.</t>
  </si>
  <si>
    <t>The Meadowbrook Retreat was wonderful! Clean, spacious and well organized. We really appreciated the available kitchen supplies and thought that the basket of coffee, tea and popcorn upon our arrival was a nice touch. The basement was very quiet and we only occasionally heard footsteps (and paw steps from the cat) upstairs. Kay was a lovely host and promptly responded to all our questions and texts. Thanks again for letting us stay in your home!</t>
  </si>
  <si>
    <t>We really enjoyed the place. It was clean, comfortable, cozy, very conveniently located to the various north Seattle neighborhoods and also quite close to the college as well as the city. We found it very easy to get in and out during our stay and parking was ample and the retreat was in a quiet, safe neighborhood. The bedroom was spacious and we slept great despite our 3 hour jet lag._x000D_
_x000D_
Kay was also very helpful. We're planning on moving to the area and she was kind enough to stop by and answer questions we had about Seattle as well as offer some suggestions and insights she had as a long time resident of the area. We really felt welcome!</t>
  </si>
  <si>
    <t xml:space="preserve">We enjoyed our stay here.  Everything was neat and in great order when we arrived.  We were very pleased with how well equipped the kitchen was - we even managed to bake some blackberry turnovers with the wild blackberries we gathered from the parks. </t>
  </si>
  <si>
    <t>We had a great time in Seattle and Kay was such a nice host. She welcomed us so warmly on our arrival and showed us around. The apartment looks exactly as seen on the pictures. Guests also have different options of using the garden. We had a nice talk and she was intrested and nothing but nice! _x000D_
The appartment is well equipped with everything you need during your stay. As it is a basement apartment you have to know that you might have to deal with several spiders. _x000D_
The neighborhood looks very beautiful and safe.</t>
  </si>
  <si>
    <t>The apartment was exactly as shown; could not have asked for more! It was clean, well-appointed and just perfect for my trip! The location was ideal as I needed to be walking distance from the Space Needle (for work). You're also right in the hub of shopping and 3 blocks from Pike's Place. TONS of restaurants within walking distance as well. Could not have asked for more!_x000D_
_x000D_
Jordan was an awesome host! He responded very quickly, left very clear instructions on checking in and out and was super friendly :) _x000D_
_x000D_
Will definitely rent again when I'm back in Seattle!</t>
  </si>
  <si>
    <t>Saccha</t>
  </si>
  <si>
    <t xml:space="preserve">My roommates and I were super impressed with the accommodations... I am already quite picky already, but when it came to comfort and convenience, my needs were met.. I mean, you can't find a better place that is in the CENTER OF EVERYTHING!! Jordan's apt is equipped with everything!!! And Jordan is a fantastic host... If you are considering every staying in Seattle, contact Jordan NOW! </t>
  </si>
  <si>
    <t>We had a great stay in this apartment. The location was great, it's right downtown and near the light rail station. Getting the key was a non issue, which is always nice with Airbnb stays. The apartment was clean and nicely furnished.</t>
  </si>
  <si>
    <t>Adonis</t>
  </si>
  <si>
    <t xml:space="preserve">If anything, the location of Jordan's condo is just about perfect for any visit to Seattle - middle of downtown, walking distance to Pike Place Market, only a quick monorail ride to the Space Needle and Seattle Center, and right next to the Westlake Station for the light rail to the airport, also a plus. 
Even then, the condo itself is great. It's clean, comfy and full of home amenities making it great for our 4 night stay - kitchen, television, wi-fi, etc., and I appreciated how Jordan provided clean towels, toiletries, blankets and an air bed. 
Jordan was also always easy to communicate with and quick to respond to any questions we had, making our stay even more comfortable and reassuring. If I'm ever in Seattle again I'd definitely look this place up again. Thanks for everything, Jordan! </t>
  </si>
  <si>
    <t>Jordan has a beautiful place with a perfect location. My husband and I had so much fun being able to see everything we wanted within walking distance. Jordan had great, clear instructions on everything for us- making our first airbnb experience a breeze! We will definitely be back.</t>
  </si>
  <si>
    <t>Fantastic location.  Comfortable and clean place.  Good communication from the Host (Jordan).  I would stay there again without hesitation.</t>
  </si>
  <si>
    <t>Absolutely perfect! Jordan's place was right in the heart of everything we wanted to do in Seattle. It was beautifully appointed, had everything we needed, was convenient, and overall had a wonderful experience. Would highly recommend staying here. We walked nearly everywhere- especially close to Pike Place and city landmarks!</t>
  </si>
  <si>
    <t>Jordan has a great apartment right in the heart of downtown Seattle! We loved staying there especially being so close to the Market and all the great restaurants. Jordan got right back to me with any questions I had during our stay, as well as giving us all the information we needed before we arrived. We had a great experience all around!</t>
  </si>
  <si>
    <t>Jordan's place was perfect for us. It is centrally located to Pike's, shopping and restaurants. It's also 1 block from the bus to most popular downtown locations. The bed was super comfy as was the couch/futon bed. There are plenty of parking garage options in this area which is nice since we had a car. The entry way for the building is at the beginning of a small park, so there was some noise in the evening into the night, but that was easily solved with earplugs which I never leave home without. _x000D_
_x000D_
Communication with Jordan was seamless and the check-in/out process went off without a hitch. Overall a nice place to stay if you are buzzing around downtown.</t>
  </si>
  <si>
    <t>We were pretty stoked on Jordan's place. It's just a few blocks from Pike Place Market and a million other things. We walked to the Space Needle but we also took advantage of the monorail, the light rail, the bus and basically every other mode of transportation besides a car. Couldn't have asked for a better location and although you're smack dab in the middle of downtown, the building is very secure and feels very safe. The light rail from the airport drops you off a block away from the apartment and it was so easy to navigate. A+! If he'll have us back, that's where we're staying :)</t>
  </si>
  <si>
    <t>Jordan's apartment is beautiful and I had a great night experience staying there. The concierges were all very helpful, agreeing to look after my bags for a few hours after I checked out.
I was very happy with my stay here and would recommend it to anyone. This is the sort of Airbnb that provides hotel style luxury for much better value.</t>
  </si>
  <si>
    <t>Kacie</t>
  </si>
  <si>
    <t>Jordan's apartment could not have been in a better location!  Right in the heart of everything!  We were there for 6 days (without a car) so it was great to be able to walk anywhere we wanted to go, get groceries, make food at home, and even do a  load of laundry!  His place was comfortable and perfect!  I HIGHLY recommend, you absolutely cannot beat the location!</t>
  </si>
  <si>
    <t xml:space="preserve">Jordan's place was exactly as it appears in the pictures and a great place to set up as home base for a trip to Seattle. The balcony was great to get some air and the rooftop had a rockin' view of the downtown scene. Jordan was great about working with us given our Saturday plan to visit Mt. Rainer and let us have the keys early since we wouldn't be back in time to pick it up form the concierge. Even parking wasn't too bad in the nearby streets as Sunday is free and with the 8 am limits it got us out of bed and more time to enjoy the city. Jordan was quick to respond to my initial inquiries and I'd definitely try to stay here again the next time I visit Seattle. </t>
  </si>
  <si>
    <t>The location was great! Everything is within walking distance. However, with it being downtown, there were a lot of homeless people near and around the vicinity. The only drawback.</t>
  </si>
  <si>
    <t>Kitt</t>
  </si>
  <si>
    <t>Jordan's apartment is bright and clean and the entire interior of the building seemed brand new.  The door staff were engaging and helpful.  WiFi and facilities were very good.  Plenty of comfortable bedding.  Jordan had left us a nice note on arrival, and we left him one on departure as well.  The neighborhood reminded me of Union Square in NYC, and seemed to be the hub of transients in the core of Seattle.  With ping pong, chess and foosball tables all around, and a friendly city patrol presence, we found the park always busy and happy with music and smiles.  Perfect location for the Theatre District, the Public Market, the airport train and Monorail, branded store shopping, excellent restaurants, and the best museums.  Would gladly stay there again.  Good vibe.</t>
  </si>
  <si>
    <t>Jordan's place was incredible, awesome location. Jordan was very easy to work with and his instructions were spot on. Would highly recommend to anyone who has plans on visiting Seattle...</t>
  </si>
  <si>
    <t>Tonye</t>
  </si>
  <si>
    <t>This was my first experience with airbnb. I  arrived late and had a minor issue with access to the facility but other than that it was an overall great experience. The location was spot on and the apartment was nice, clean and well furnished. Jordan was very professional. Highly recommended.</t>
  </si>
  <si>
    <t xml:space="preserve">Jordan's place was absolutely incredible - set in the heart of Downtown, mere minutes from any Seattle attraction you can think of. We stayed there for two nights and never had to cab/uber anywhere. Moreover, the apartment is a block from the train station - such a breeze. The doorman/secure access to the building is another plus - we felt very safe at all times. The unit itself is gorgeous, very quiet and luxurious. Aside from hearing one neighbor open his door once, there was absolutely no other noise, which is incredible given that the building is in the middle of hustle and bustle. I think it's a perfect place to stay if you want to enjoy Downtown as there are numerous restaurants and bars right outside the door, not to mention Pike Place Market and amazing shopping. Oh, and do go to the deck on the top floor - the view is breathtaking! _x000D_
_x000D_
Jordan is an incredible host - he was very accommodating and answered all questions within five minutes via email. We couldn't have asked for a more enjoyable stay or a better host! </t>
  </si>
  <si>
    <t>Nice apartment with great access to high end shopping, restaurants, bars, and a short walk to pikes market. Apartment looks exactly like the photos. Make sure to bring your own toiletries (shampoo, toothpaste, etc) as they're not provided. I would recommend to not bring a car as only pay to park options exist. There are several metro stops very close to the location. Also, this area had a lot of homeless people if that makes a difference. Overall great air bnb spot!</t>
  </si>
  <si>
    <t>Ingeborg</t>
  </si>
  <si>
    <t xml:space="preserve">Eine super und saubere Wohnung mit guten Matratzen und genug KÃ¼chengeschirr zum Kochen. Die Wohnlage ist einmalig. Wenn man sich an Obdachlose stÃ¶rt, nun ja, die sind viel in der Gegend. Uns hat es nichts ausgemacht, es ist nur traurig. Alle Touristenattraktionen sind innerhalb von Minuten zu Fuss zu erreichen. Ein Auto braucht man nicht. Vom Flughafen nimmt man die Light Rail ($2.75) und die Endstation ist nur ca. 3-5 Minuten von der Wohnung entfernt. Besser kann es nicht sein. Das gleiche mit der Metro, welche zur Space Needle fÃ¤hrt. _x000D_
A super and clean condo. The bed and the pullout sleeping sofa were comfortable to sleep on. The shower has nice pressure and quick hot water. Plenty of towels, bedding, pillows, hangers. I loved the gas stove. Jordan provides enough pots, pants, silverware, dishes, so that one can cook meals. Our first task was grocery shopping, a terrific food store was approx. 5 minutes away. We ate breakfast every day at home. Jordan's home could not be in a better location. Everything is minutes walking time away. If you want to get to the Space Needle, take the Metro, the station is a block away and the Metro ride took about 5 minutes. All other tourist attractions, we walked to....ferry building, the big wheel, stunning library, famous Seattle Underground, Pike Market where they throw the fish......all only minutes away.  And if you like to spend money on clothes or shoes, all well known stores are right there.  If you have time, go and see a theater show.   Thank you Jordan for offering your home as an Airbnb. </t>
  </si>
  <si>
    <t>Location could not be more perfect- just a few blocks from the market, a stone's throw to the Monorail and Seattle Center, and close to the convention center.  The condo was exactly as pictured and listed.  It was very nicely furnished and amply stocked.  Having a washer and drier in the unit is fantastic, especially traveling with kids.</t>
  </si>
  <si>
    <t>Jordan has a really ideal place for visiting downtown Seattle. Perfect for a business trip! Apartment was clean and amenities worked great</t>
  </si>
  <si>
    <t xml:space="preserve">The condo was so nice! Jordan was very helpful with all of our needs. He text me to check on us throughout the trip. The space had everything we needed, plenty of clean towels and sheets. It was also very clean. And quiet, You could not hear any noise from the neighbor_x000D_
. We were right in the middle of downtown, close to all shopping, food, bars, dancing. We will defiantly come here next time in Seattle!_x000D_
_x000D_
</t>
  </si>
  <si>
    <t>Unbeatable location. Clean and modern apartment. We would definitely stay again!</t>
  </si>
  <si>
    <t>Location is awesome to explore downtown, pike place and belltown. The unit is a little barebones, but in nice shape. No view, but you won't be there much anyways. Very secure building. Host was very responsive to sheets that were missing the first night, and in general was very responsive in all communications.</t>
  </si>
  <si>
    <t>Fantastic location, just a couple blocks away from Pike's Place. Very central so you can take the light rail from the airport and get off the last stop to walk there. The apartment was comfortable and most importantly- clean! Jordan was very quick with his responses, I was able to get a text from him within 10 minutes! We really enjoyed our stay.</t>
  </si>
  <si>
    <t>What an incredible place. Location, Location, Location!!! The apartment is very cool and hip. Great decor and a kitchen you'd love to cook in - while enjoying company. Very comfortable bed to rest in after a day in the city. I would love to come back. Jordan is a great host and responded immediately! Thanks Jordan.</t>
  </si>
  <si>
    <t>Jordan's apartment was great - very clean and modern. It's right across the street from the Westlake Station, so getting to his place from the airport was a breeze. Checking in/out was super smooth and the concierge was wonderful._x000D_
_x000D_
I would definitely stay recommend staying at Jordan's.</t>
  </si>
  <si>
    <t xml:space="preserve">This is the second time I stay at Jordan's place. Love this place. As always go  to my favorite restaurants and coffee shops. All within walking distance. Great place to stay._x000D_
Thank Jordan._x000D_
</t>
  </si>
  <si>
    <t xml:space="preserve">This condo was perfect! It's centrally located to the best Seattle has to offer and you are walking distance from major tourist destinations. Check-in was easy and the condo was the perfect home away from home! If I'm ever in the city again, I'll definitely be returning here! </t>
  </si>
  <si>
    <t>An amazing location!! We felt entirely comfortable in this apartment, and we were able to walk everywhere we wanted to go. It was convenient to be able to cook our own crab Newberg with ingredients straight from Pike Place Market. The apartment was spacious, and we felt welcome.</t>
  </si>
  <si>
    <t xml:space="preserve">Jordan was a great host - he kept in touch throughout the visit to make sure my stay was perfect. The apartment is well-described and perfectly situated 2 blocks from Pike Market. </t>
  </si>
  <si>
    <t>My coworker and I stayed at Jordan's apartment for a conference we attended and had a great experience.  The location is literally in the middle of everything and very walkable.  We easily walked to the fish market, light rail stop, monorail to the space needle area, and many other local destinations.  The apartment was modern, comfortable, and clean.  It was handy to have a full kitchen and washer/dryer in the apartment.  Jordan was responsive and helpful such as accommodating our late arrival plans and adding another night at the last minute.  The concierge at the front desk was also helpful in directing us to the nearest grocery, etc.</t>
  </si>
  <si>
    <t>As first timers in Seattle, this place was perfect! It's close to all the great restaurants and Pikes Place. The apartment was spacious, clean, and very comfortable. We would definitely come back for our next visit</t>
  </si>
  <si>
    <t>Location could not be better. A few blocks from the Seattle Convention Center and Capitol Hill neighborhood. The space was basic with nice appliances, and had most of the things we needed. In-unit laundry and iron were much appreciated (great for wrinkled suits after traveling). Bring a hair dryer if you need one. Mattress was very soft and I happen to prefer firm, but my partner though it was comfortable. Overall it was very convenient for our conference and our host was incredibly responsive!</t>
  </si>
  <si>
    <t>Jordan was very accomodating with easy, fast communications and handling my needs (late arrival) effectively. The apartment is awesome! Clean, spacious, comfortable and modern. Nice balcony too. Ideal location in downtown/central Seattle - could not imagine a better spot. Will absolutely stay here anytime I return to Seattle. Thanks Jordan!</t>
  </si>
  <si>
    <t>Marybeth</t>
  </si>
  <si>
    <t>Key pick-up was easy.  Jordan responded immediately to every question we had during our stay!!  And there was coffee!!!</t>
  </si>
  <si>
    <t>Gasper</t>
  </si>
  <si>
    <t xml:space="preserve">Jordan did a great job of coordinating the key hand off with his help on our arrival.  Condo was clean and comfortable, gave us room to stretch out and the location was beyond convenient.  Made great use of the K-Cup machine. A Viking Stove, I always wanted one made me wish we had cooked more.  If we are ever in town again this is the first place we will try to stay.  </t>
  </si>
  <si>
    <t>Mohsin</t>
  </si>
  <si>
    <t>Jordan's is a wonderfully spacious and perfectly located apartment, in a well maintained and safe building. I stayed with a few friends for five days and am leaving with lovely memories. Would definitely recommend it to anyone!</t>
  </si>
  <si>
    <t>Aric</t>
  </si>
  <si>
    <t>Jordan's place was exactly as advertised and a perfect fit for our family (me+wife+3.5 year old).  While only a 1 bedroom, the spacious living room provided the needed roominess for our family.  His apartment is well situated in downtown with easy access to all the wonderful attractions in Seattle.  We had a wonderful time and can't wait to come back!</t>
  </si>
  <si>
    <t>I couldn't imagine a more perfect accommodation in the heart of Seattle!  The apartment was immaculate, very modern and Jordan's hospitality was wonderful!  We were greeted warmly and answers to our questions were seconds away!  We will DEFINITELY stay at Jordan's again!</t>
  </si>
  <si>
    <t>Brannon</t>
  </si>
  <si>
    <t xml:space="preserve">Jordan made our stay hella easy. The place is in a prime spot. Everything is walking distance. I would definitely recommend this unit to anyone visiting Seattle. </t>
  </si>
  <si>
    <t>Jordan's place was super easy to get to from the light rail and was conveniently located to all the things we wanted to do.  Michelle made the Check-in and key transfer a smooth process and was there to provide her foodie wisdom :)  I highly recommend Jordan's place and will be sure to visit again!</t>
  </si>
  <si>
    <t>Jordon was super easy to deal with.  He responded to any questions in minutes which was really nice.  The place was beautiful inside and had things like coffee and sugar and cream.  Its equipped with super nice appliances and obviously has been remodeled and it was nice to have a washer and dryer.  The location is amazing as he is just a few minutes walk to the Pike market.  Its in a historic building which is very cool and it has security.  Stay here!</t>
  </si>
  <si>
    <t xml:space="preserve">Fantastic city location.  3 blocks from the Pike's place farmer's market, which is across the street from the original Starbuck's as well as a terrific french bakery.  Also across the street from the Westlake Mall and the monorail to the Seattle Center where the Space Needle is located among many other interesting museums.  Just outside the door there is a small urban park with a sensational stylized water feature, ping pong tables, as well as very tasteful and interesting entertainment.  There are terrific restaurants very close by offering all types of very good food.  A terrific condo safely in the middle of all the city has to offer.   </t>
  </si>
  <si>
    <t xml:space="preserve">This location is simply amazing! I would highly recommend Jordan's place to anyone visiting Seattle. We had an amazing weekend and would gladly stay here again when visiting Seattle next time. </t>
  </si>
  <si>
    <t xml:space="preserve">Jordan was a great host. Responded very quickly to any questions. Location of the condo was the Best to see Seattle. Quick access to public transportation and also to airport. </t>
  </si>
  <si>
    <t xml:space="preserve">This location is AWESOME! You cant beat it, and you wont find prices better. We originally had a hotel booked for almost twice the cost we paid plus half the amenities.  The place has everything you need and is super close to the super market and pikes market.  Building is very secure with a friendly door staff. Easy to check in and easy owner to work with. Would definitely book again.  </t>
  </si>
  <si>
    <t>Jordan's apartment is the perfect place to call home during a visit to Seattle.  The apartment is as described (clean, modern, well appointed) and the location couldn't be better.  The building is also very secure.  Being across the street from the Westlake transit station made getting to and from Safeco Field for a Mariners Game a breeze.  The building is adjacent to Westlake Park which has been outfitted with tons of games (ping pong, shuffle board, foosball, bean bag toss, etc) so the boys had a great time there while we got coffee at the Starbucks across the street.  Not sure if that's just a summertime thing but it was great.  Jordan was an excellent host.  I would definitely stay here again.</t>
  </si>
  <si>
    <t>Listing description is accurate. Jordan's assistant, Michelle, made everything go smoothly from getting us the key on arrival to letting us check out late for a late flight home. The location is about as good as it gets........a few blocks from Pike's Place Market, great restaurants, the water taxi to West Seattle, Monorail to the Space Needle, in short, a terrific downtown location. On arrival at SeaTac airport we walked to the Light Rail and took to the last stop at Westlake station which is conveniently located across the street from Jordan's digs which made our arrival and departure easy, easy, easy. The A/C works like a charm if you need it; the Wolf stove, refrigerator, makes the small kitchen a big plus; free coffee and a Keurig coffee maker is available; a great place to stay. We'll be back.</t>
  </si>
  <si>
    <t>Wow what a great place! Jordan was prompt and responsive during scheduling. The location was absolutely prime, you can't ask for anything better.</t>
  </si>
  <si>
    <t>This is the nicest Air B&amp;B unit we've stayed in. The place is really nice and the location is unbeatable, right at Westlake Park, within a couple blocks of EVERYTHING in downtown Seattle except Pioneer Square, and that's an easy walk. The kitchen is incredible, the bathroom is nice, the bed and furniture are comfortable, and there's plenty of room for guests to store their stuff.  And Michelle couldn't have been easier to work with
I'd frankly be happy to live here... We'll try to book this place again when we're next in Seattle. And a couple of local friends stopped in for a quick visit and asked for the listing to recommend to other visitors...</t>
  </si>
  <si>
    <t xml:space="preserve">Jordan's place was exactly as described and perfect for what I needed. It was located very close to to everything, including the conference centre where I was attending a conference. The place was clean, the bed was comfortable, and the kitchen was really nice. Michelle, who let me in to the place, was lovely and helpful.  </t>
  </si>
  <si>
    <t xml:space="preserve">Jordan's place is great!  In the heart of Seattle, walking distance to everything.  His apartment is really nice, we loved coming home after a day exploring to cook dinner and relax there.  Grocery store is a block away.  </t>
  </si>
  <si>
    <t>The plusses:  the location is absolutely superb, the building is secure and the apartment is spotless.  There is a full kitchen and washer and dyer.  Check-in is simple, and Jordan gives you contact information in advance.  What could be better:  the furnishings, while functional, are sparse.  The TV only receives CNN, Fox, some sports channels  - no local network TV.  3 of us had plenty of room to sleep, although despite instructions, we couldn't figure out how to work  the double pull out couch.  Other than the kitchen counter and a roller TV cart, there was no place to eat a meal.  Overall, we felt as though we were staying in a wonderfully located bachelor pad.  With all the fees in addition to the price, a decent hotel room is likely in the same price range.   All in all, we  enjoyed our stay including the  location and ease of this apartment, but wish our host would update to provide a few more comforts.</t>
  </si>
  <si>
    <t xml:space="preserve">Jordan's place is awesome. This was our first stay using Airbnb. The location is ideal, being centered in the middle of downtown just four short blocks from Pike Market. Jordan was extremely responsive and the exchange of keys with Michelle was seamless. She also made wonderful recommendations for restaurants. If I'm ever in Seattle again, we will definitely look to stay at Jordan's place. </t>
  </si>
  <si>
    <t xml:space="preserve">We were met by Jordan's assistant who was very helpful.  Location perfect for all city attractions.  Description accurate. Thanks for a great stay Stephanie </t>
  </si>
  <si>
    <t>What a great place to stay in Seattle! Jordan's apartment is very clean, spacious, quiet, well-stocked, and has a comfortable bed. And what a location! We couldn't have asked for a better place to launch our explorations of the many interesting neighborhoods and sights of Seattle. The apartment is a quick walk to many excellent restaurants and Pike Place Market. Within a block are bus stops, a light rail station, the monorail, and streets with designated bike lanes. Jordan and Michelle made the check-in and check-out process super easy and convenient, and they responded quickly to questions. We are very pleased with our experience renting this apartment!</t>
  </si>
  <si>
    <t>Had a great time in Seattle. Jordan's place a few blocks from Pike place and still close enough to walk to major attractions. Communication with both Jordan and Michelle was easy and they responded very quick to any inquiries. The apartment was very clean, neat and had just about everything we needed. I would recommend staying here.</t>
  </si>
  <si>
    <t>This place is a MUST if you're going to Seattle. Prime location, right downtown just blocks away from Pike Place Market. Clean and tidy private apartment, incredibly spacious. Everything was as described by the hosts. Will definitely stay here again.</t>
  </si>
  <si>
    <t>Fantastic location, and close to everything. _x000D_
_x000D_
Lots of little perks like snacks, cream, and coffee was very much appreciated!</t>
  </si>
  <si>
    <t>What a beautiful place in an absolutely perfect location. My wife and I stayed here for a week while I was at a meeting at the convention center. It's a short walk (3 blocks) to the convention center and 3 blocks to Pike Place Market. The apartment was clean, safe, and comfortable. The concierge was a nice "safety net" and was always very pleasant. Highly recommend.</t>
  </si>
  <si>
    <t xml:space="preserve">Jordan's place at the Seaboard building was great! It was clean, organized, comfortable, and a FANTASTIC location. It was super easy to walk to a lot of major sites, and most other areas were a short uber trip away. The apartment was nice and spacious, with everything you might need, and the bed was comfortable, there was really nothing missing. It was also a nice bonus that not only was there cable (Directv), but also Netflix, Hulu, etc. available on the tv. I would absolutely stay here again and highly recommend. </t>
  </si>
  <si>
    <t>Apartment is in a great location--very easy to walk to many sites around town.  Apartment was clean and spacious, and we enjoyed watching a free movie through the cable service.  Jordan was quick to respond to my questions.</t>
  </si>
  <si>
    <t>This Apartment locates at the best place in town. Pike Market and Pioneer Square are both within 15 minutes walk distance. It's tidy and clean with every function you may need. We got the keys at the front desk which servers most time in a day, that could allow you to check in at anytime fit for your schedule. Thanks for the host to let us enjoy two great nights here.</t>
  </si>
  <si>
    <t>This downtown condo was perfect for my husband and me! We walked everywhere. The front desk people we were great. The condo was clean and had all the comforts of home. We will definately stay there again.</t>
  </si>
  <si>
    <t xml:space="preserve">Had the pleasure of staying at this lovely accommodation. Excellent locations and spotless apartment! We throughly enjoyed our stay and Jordan was very attentive to all our needs. Excellent communication and such beautiful  place! Absolutely loved the kitchen!! Thank you again for making our Seattle trip so memorable! </t>
  </si>
  <si>
    <t xml:space="preserve">Great apartment, located perfectly for business or leisure travel. Central downtown location is great for shopping, theaters, and business. Transit connections and Uber availability are great - no need for a car!
Will definitely stay there again when I need to be in downtown Seattle. </t>
  </si>
  <si>
    <t xml:space="preserve">We had a fantastic stay! The location could not have been better; the apartment was only 2 blocks from Pike Place Market, so it was walking distance to Belltown and the International District and an easy bus ride virtually everyplace else.
The beds were comfortable, the apartment was clean, and communication with the host was very easy.
I highly recommend! </t>
  </si>
  <si>
    <t>My wife and I loved Jordan's place. The location was great for anyone wanting to explore downtown on foot. The apartment is in a quiet, secure building. I was really shocked at how quiet it was. The apartment was very clean and Jordan left some tea and coffee for us to use. I'd easily stay here again.</t>
  </si>
  <si>
    <t>Beautiful room in the most ideal part of downtown. Only a few blocks to Pike market and one block from the Linc train to the airport. The apartment was well furnished, most items seemed new or barely used. Facilities were well maintained and the fully stocked kitchen had almost anything you could want if you chose to cook. Nice touch to add coffee and tea. Plus, had some beautiful candles brining when I arrived!</t>
  </si>
  <si>
    <t>Bradlee</t>
  </si>
  <si>
    <t>Absolutely amazing location - hoping it doesn't become too popular as I certainly plan on returning this year. It's cozy, but spacious. The ability to cook your own food and wash your clothes, alone, was priceless.
Jordan was personable, accommodating and more than flexible to my ever changing schedule. By far one of my best stays in Seattle!</t>
  </si>
  <si>
    <t>Excellent stay at Jordan's apartment. Perfect location for going around Seattle without a car--- Westlake Station is just a block away (Link to/from airport, Monorail for Seattle Center, as well as buses), and numerous bus stops and the streetcar to Lake Union are within a few minutes' walk. For food, Pikes Place Market and a Kress supermarket are just a couple of blocks down. The apartment is also within blocks of wonderful high end shopping, as well as a Target and a Walgreen's for more common needs.
Having a kitchen allowed our family of three to occasionally make meals when we decided not to eat out, and a full size washer and dryer in the apartment was a major plus. We comfortably slept in the queen-size bed, while our child used the sofa. The apartment was clean when we came in, and great communication with Jordan and his assistant Michelle throughout the whole process. This is the apartment to stay at, if one were to visit Seattle!</t>
  </si>
  <si>
    <t>Apartment was great! It was modern, clean, and in a great location! It was about a 20 minute walk right to pike place market in the heart of Seattle. Will definitely be staying here every time I go back to Seattle.</t>
  </si>
  <si>
    <t>My best friend and I had a fabulous time staying in this unit. Autumn is such a sweetheart and very attentive from answering questions through emails, returning calls, escorting us to the apartment and she even conveniently lives in the same building. The neighborhood is awesome. Capitol Hill has to be one of the best neighborhoods Seattle has to offer. The  location, the property manager Autumn and even the unit itself..... Was just absolutely amazing. Overall it was a fabulous place to stay. I highly recommend booking this property as well as others Autumn has to offer.</t>
  </si>
  <si>
    <t xml:space="preserve">I had a wonderful experience staying in Autumn's beautiful apartment in Capitol Hill. It is in a great location, within walking distance to downtown and a lot of fun bars and restaurants. The apartment was gorgeous and maintained very well, an extremely comfortable place to stay! </t>
  </si>
  <si>
    <t xml:space="preserve">Autumn was very friendly and responsive throughout. The listing was very comfortable and very well located! It's close to many bars and restaurants on Broadway and on Olive. We thoroughly enjoyed our stay! Thank you, Autumn! </t>
  </si>
  <si>
    <t>had a wonderful first time stay in seattle. you really cant do better with this location whether you want to walk the broadway, pike/pine strip and anywhere downtown or drive. we rented a car for day trips and parking was a bit of a challenge but never more than 4 blocks away. the area is safe that i never had a second thought._x000D_
_x000D_
the flat easily accommodates 2-4 and we had no trouble with noise, smells, etc. the living area is spacious and it was nice to have separate eating space / chill out space that you certainly dont find in a hotel. the kitchen has most any utensil needed and a spice rack! no more stealing salt or sugar packets! :)_x000D_
_x000D_
the space is really ideal for those who want to venture into the city and have a real homebase to return to. _x000D_
_x000D_
autumn provided us with a 2nd key to the bldg midway thru our visit which was really appreciated. her tips on local dives, bars and sights (watertower!) were spot on. i will definitely be back!</t>
  </si>
  <si>
    <t>Nicole And Jamie</t>
  </si>
  <si>
    <t>This is a great apartment tucked into the Capitol Hill neighbourhood, close to lots of great coffee and restaurants.  The apartment was safe, easy to find, and Autumn was really great for our unpredictable check in.  We chose to have a parking spot and it worked out perfectly.  The apartment was just as described; spacious and clean with great amenities, and a fantastic view. I would recommend this apartment to anyone.</t>
  </si>
  <si>
    <t xml:space="preserve">My husband and i recently stayed here. This is great apartment in Capitol Hill. You really can't do better with this apartment -- Very clean, modern and centrally located (close walk to Broadway, melrose market and all the touristy spots by car). We rented a car during our stay here, parking was a bit of a challenge -- never no more than 4 blocks away. And, if you follow Anthony Bourdain's shows a neighborhood bar, Sun Liquor, that he recommends is right down the street, as well as, Tops Pots doughnuts  :) Autumn is also a great host, very helpful and accommodating. </t>
  </si>
  <si>
    <t>Super nice condo! Location is central to everything. Autumn was a great communicator._x000D_
_x000D_
Couldn't be better if you're looking to stay in the Capitol Hill area!</t>
  </si>
  <si>
    <t>Great location, beautiful space and decoration, excellent neighbourhood, what else could you need?</t>
  </si>
  <si>
    <t xml:space="preserve">The place was exactly as advertised and Autumn did a great job of check in and check out. I highly recommend. </t>
  </si>
  <si>
    <t>Lara And Chad</t>
  </si>
  <si>
    <t>424 summit was a lovely place to call home. my husband, two-year-old toddler and i stayed for a week and we found the place to be quite comfortable. i specifically chose the unit because it appeared clean and uncluttered, and for the large bed and comfortable linens. i was pleased to find that all of the pictures are true to life! the location is wonderful - extremely convenient and enjoyable. _x000D_
_x000D_
we arrived during a cold spell and found that the baseboard heat in the bedroom wasn't functioning properly. autumn quickly addressed the issue and had a repair man replace the unit within 24-hours. impressive! furthermore, we found that the room stayed plenty warm with only heat from the living room, so it was no inconvenience, whatsoever._x000D_
_x000D_
the unit also had toddler-friendly aspects: plastic utensils, plates, cups and a high-chair, as well. it was a real treat for him to feel like he had some things that were special for him._x000D_
_x000D_
the unit is managed like a traditionally-managed vacation rental (i showed my drivers license and signed a form when we checked in, we had house manual emailed to us the week prior, etc.). no complaint, i only mention it because it just feels less "airbnb-like" to me, compared to other experiences._x000D_
_x000D_
i would and will absolutely stay here again when we come to visit seattle!</t>
  </si>
  <si>
    <t>The apartment was everything we imagined and more! The bed and linens were so comfy; I swear we felt like we were at the W. Would definitely stay with Autumn again.  Check in and check out was a breeze as well.</t>
  </si>
  <si>
    <t xml:space="preserve">Really great apartment, and Autumn was in good contact the whole time--from planning our stay to departure. We'll definitely come here again next time we're in Seattle. Especially loved having a kitchen so we could have a couple nights in and make use of the Pike Place Market, QFC, etc. </t>
  </si>
  <si>
    <t>Amazing again.  That's like 6 out of 6 times now or something.  Autumn and Melissa even left me a wonderful $20 gift card to Top Pot Donuts for being such a good customer.   Also, I accidentally had someone park in a space i thought was open and left with my friend to go see a movie, which happened to be another persons parking spot.  Totally my goof, and Autumn went above and beyond to help me rectify the situation.  The customer service is just fantastic.</t>
  </si>
  <si>
    <t>ideal location (just one short block from Top Pot Doughnuts too), all modern conveniences, friendly and helpful host, super comfortable bed. generous 'gift' of a bottle of wine and some cookies was a real treat (not that I drank the wine).  small hiccup with the shower on the first day, but was quickly resolved by Autumn.  although the $25 fee for being "checked in out of hours" was unnecessary given that all the information was provided within the apartment.  not prohibitive, but perhaps just emailing or texting the door codes and leaving keys in a key safe (like many other airbnb'ers do) would be a better solution to the $25 fee._x000D_
_x000D_
would most definitely stay here again myself and would recommend to others when visiting Seattle</t>
  </si>
  <si>
    <t>We had an excellent stay at Autumn's apartment in Capitol Hill. It was clean and in such a great location. It was perfect for exploring the neighborhood and easily accessing all of the Seattle attractions. Autumn was wonderful and extremely responsive while we worked out arrival plans. I highly recommend staying here and would definitely do so again!</t>
  </si>
  <si>
    <t>Aibo</t>
  </si>
  <si>
    <t>The place is very clean and the location is perfect. I'm glad I didn't book a room with any hotel while staying in Seattle. I'd definitely choose this place again for my next trip to Seattle. The whole experience is wonderful. Besides, Autumn is very friendly. :D</t>
  </si>
  <si>
    <t xml:space="preserve">Autumn's place was amazing and she was so nice pointing out some great neighborhood places when I arrived. I'll definitely be staying again the next time I'm in Seattle. </t>
  </si>
  <si>
    <t>Great apartment in a great location! Very nicely furnished/decorated and well provisioned. Would stay here again in a heartbeat.</t>
  </si>
  <si>
    <t>Autumn's apartment was great. It was close to everything and had everything we needed. Even camping utensils. The only negative was that there was construction next door that starts at 7am during the weekday.</t>
  </si>
  <si>
    <t xml:space="preserve">The apartment and location were great. Everything was accurate in the listing and we were met at the correct time for check in. We loved the included A/C unit and ceiling fan as it was very hot during part of our stay.  And the bed was very comfortable. Only problem was the massive construction project next door, right outside our bedroom window. We know there is not anything host can do about construction, but it would have been nice to know ahead of time, so we could at least get some good earplugs.  Also, the hot water in the shower was a little inconsistent, and the TV remotes were not always effective. But overall, a great place to stay. </t>
  </si>
  <si>
    <t>This place was great! The host is so organized and everything was set up and ready to go! Everything was so easy, including the keypad entry. We had four people stay in the apartment, two on the pullout and one in the bedroom. The pullout was very comfortable. The apartment was spacious and the kitchen was filled with everything we needed. When I originally spoke with the host, I thought we had reserved a space with a balcony and when we arrived with had a different unit. Turns out, we weren't in the apartment often (doing so much sightseeing!) that it didn't really matter. The bathroom was small but had everything we needed. _x000D_
_x000D_
Most importantly, the place is centrally located. We were able to walk to all great Cap Hill areas, great restaurants nearby (for breakfast, check out Glos! right down the street!), there was a convenience store a block away, and we could walk to the space needle and down to the water as well (longer walk). _x000D_
_x000D_
Our trip to Seattle was a dream...we had such a wonderful time and this place made it easy to achieve all of our to-do list while we were there._x000D_
_x000D_
Thank you!</t>
  </si>
  <si>
    <t>The place was really clean and had everything we needed. Really no problem at all. Would definitely re-use when the time comes.</t>
  </si>
  <si>
    <t>Zyanya</t>
  </si>
  <si>
    <t>Apartment was perfect! Thank you very much!</t>
  </si>
  <si>
    <t xml:space="preserve">Host Autumn provided a wonderful welcome with plenty of helpful tips re local area facilities and highlights along with Seattle tourism suggestions. The apt. was well presented with quality fittings/furnishings and in a prime location. Thoroughly recommend for a comfortable stay. </t>
  </si>
  <si>
    <t>Autumn was very nice and friendly and the apt was very nice. She moved us to an apt on the other side of the bld. due to construction next door and it helped, but you don't want to stay and hang out all day, the banging will get to you. This is the first time I have used Airbnb and it was a nice change from hotels, the only thing I missed was an elevator. We had one issue while we were there, but Autumn resolved it quickly. The location is great, lots of places close in walking distance. If you have a car, I highly recommend purchasing the parking, There is a fair amount of construction going on in the neighborhood, so street parking is limited.</t>
  </si>
  <si>
    <t>Sondr</t>
  </si>
  <si>
    <t xml:space="preserve">Fantastic! Autumn was really on top of things and made sure she was totally accessible if we had any questions. The bottle of wine was a nice touch! Great neighborhood convenient to all sorts of great food and adventures on foot. Nice modern kitchen made feasts with goodies from Pike Place Market really fun to prepare. Highly recommended. </t>
  </si>
  <si>
    <t>Katarzyna</t>
  </si>
  <si>
    <t xml:space="preserve">Autumn's apartment is very cozy, nice and clean. King size bed was so much comfy! Very nice location. Capitol Hill is one of the best place how to get to downtown. Take bus number 8 and you will be in 10 minutes near Space Needle.  </t>
  </si>
  <si>
    <t xml:space="preserve">We had a great stay here, the apartment was spotlessly clean and had everything you could need. The unit is centrally located in a beautiful neighborhood . The unit has an optional parking space which is a major convenience in this neighborhood. We will defiantly stay here again. </t>
  </si>
  <si>
    <t>Hoan</t>
  </si>
  <si>
    <t>The condo was very clean and modern and it accommodated us well. It was close to everything we wanted to do in Seattle.  You have a nice view of the Space needle. We enjoy the spacious king size bed but be careful if you have more than 2 guess.  The pull out sofa was not the most confortable mattress to sleep on. Overall it was a great place to stay.</t>
  </si>
  <si>
    <t>Autumn was a great host, very responsive when I had questions or needed help. Her associate Matthew gave us a warm welcome to the apartment, which was spotless and beautiful. Even though it had one bedroom, three of us slept here comfortably with the foldout bed in the living room._x000D_
_x000D_
The neighborhood is ideal: leafy and charming, and very quiet at night. But it's also just a few blocks to Broadway in Capitol Hill, which was full of great restaurants and cafes. This apartment is a great base for anyone visiting Seattle. I would definitely stay here again.</t>
  </si>
  <si>
    <t>Autumn was very welcoming when she met us at her Airbnb listing. She made sure to meet us and explain every detail about getting in and getting situated into the apartment. The place is newly renovated and looks amazing! Everything is clean and well organized. I felt like we were in an extremely fancy hotel. The room has a great king size bed and the pull out sofa is comfortable as well. Extra towels, soap, shampoo, conditioner and bedding linens are included. Another welcome addition is the bottle of wine on ice! Any questions I had were quickly answered by Autumn via text message. This listing is close to plenty of restaurants, coffee shops, grocery stores and bars. It's about three blocks from Broadway in Capitol Hill where there are many things to do. Two short blocks from Top Pot donuts and coffee. The other direction hosts Analog coffee shop.... amazing! The neighborhood is charming. I would definitely recommend this to anybody looking to stay in Seattle. On my next visit to Seattle I will look into this listing before any other.</t>
  </si>
  <si>
    <t xml:space="preserve">Cristi was wonderful! She welcomed us into the apartment and told us about the most amazing spots in Capitol Hill. Our unit had a great view of downtown and the space needle. Everything in the apartment was very clean and comfortable! We stayed in for a night and were able to cook a delicious dinner! The bottle of wine left for us was also delicious :) this was a last minute reservation and they accommodated our early check in also! Thanks autumn and cristi! </t>
  </si>
  <si>
    <t>Su-Feh</t>
  </si>
  <si>
    <t>Christi met us at the apartment with great cheer and made us feel very welcome. She gave us lots of good information about the neighbourhood. The chilled bottle of wine waiting for us was a lovely touch. The apartment is as it looks in the pictures. Very beautifully furnished, very clean, very comfortable. We were there with our two teenage sons - despite the snug fit in the living room (we brought an extra blow-up mattress and sleeping bag because the boys would not have been comfortable sharing a pull-out sofa!), we managed to be comfortable. The master bedroom is far enough from the living room that adults could have a bit of privacy. The neighbourhood is wonderful. Lots of cool restaurants, bars, boutiques, cafes. A doughnut shop!!!!  Though the kitchen was very well-equipped and made me wish we could have stayed longer to cook something more substantial than breakfast!</t>
  </si>
  <si>
    <t>Staying at this airbnb in Capitol Hill was a pleasure! Autumn and her assistant was very accommodating and met me later that originally planned. The house was perfect- central to everything, clean, and had an amazing view of the space needle and Seattle sky line. I didn't want to leave! When I come back to Seattle I definitely want to stay in this apartment!</t>
  </si>
  <si>
    <t>The communication with Autumn about the apartment before and after our arrival was very timely and accurate.  Autumn is a very friendly hostess who will provide you with whatever information you may need about the area.  The apartment is open and bright and has a balcony with a really nice view.  It has been thoughtfully furnished and has everything necessary to prepare meals.  Upon arrival the apartment was ready for us and very clean.  We love the Capital Hill neighborhood because of its proximity to numerous great restaurants and entertainment venues.  There is a small market and wonderful coffee shop just a couple blocks from the apartment and a large full service market just a few blocks up the hill.  It is a very walkable area to parks and downtown.  We just park our car and walk every where.</t>
  </si>
  <si>
    <t>Autumn could not have been more helpful. We agreed on a check-in time that was convenient for me. When we met, she talked me quickly through the few things I needed to know about the apartment and also told me about amenities and highlights nearby. The place is gorgeous (exactly as in the pictures), and the location is amazing.</t>
  </si>
  <si>
    <t xml:space="preserve">With all our traveling along the west coast via Air Bnb, this place was the best! Even though the other were really, really good, this unit just had a real good feel and flow in how it worked.  It felt like a place where somebody really lived in.
Autumn was fantastic where communicating with her was so easy,  and she also exudes enthusiasm that you know she loves hostessing. Also was willing to give advice etc on what, where to go. Nice.
</t>
  </si>
  <si>
    <t xml:space="preserve">We had a lovely visit staying at this apartment. Cristi, Autumn's associate, checked us in and provided lots of guidance to what was in the neighborhood. </t>
  </si>
  <si>
    <t xml:space="preserve">ABOUT THE UNIT:  The unit and neighborhood is precisely as the pictures show and description says.  The unit is clean and in new/great condition.  There is a cleaner that comes in prior to check in.  Linens and towels are turned over after each guest + hotel-esque soap and set up is ready for you.   There is a bottle of wine, 2 sets of house keys and a Welcome binder that is in the kitchen for you.  Talk about welcoming, thorough and professional!   Contents include: welcome note, unit features (heater, appliance info, neighborhood information, transportation information).   I couldn't be more pleased.  The neighborhood is charming.  The building is an older one and this unit is a new reno project.  I stayed here for the long weekend and it was perfect for exploring Seattle and feeling part of the friendly, hip, historic, and vibrant Seattle community. _x000D_
_x000D_
ABOUT AUTUMN:  She is the best!  Professional.  Welcoming.  Efficient.  Accommodating.  Communicative.  Sweet.  The booking process is seamless.  Reminders are sent via email.  Communication method is your preference: air bnb message, email, call, and text.  I prefer text and Autumn provided expedient, clear, and friendly hospitality.  I honestly felt like I was visiting a friend once my plane landed in Seattle.  She meets you at the building to go over any questions and we had an awesome conversation and I was able to ask a local about fun, must-see, must-eat, must-do spots for visitors and for locals (which is my preference).  Autumn gave great suggestions and was just a joy. I highly recommend renting with Autumn because she makes the logistics of your trip easy and welcoming. _x000D_
_x000D_
NOTE 1: Check-in as at 4pm.  While they can sometimes accommodate an early check in, they may be able to arrange dropping your luggage off (as space permits).  Just ask Autumn.  She provides easy directions on how to do this.  Then go up to Broadway Street or to Volunteer Park to check out the many hot-spots and the local charms of the cute neighborhood known as Capitol Hill. _x000D_
_x000D_
NOTE 2: X-street to the building is Republican E Street.  Its literally 25 steps from the building.  There is a Pronto station where you can rent a bike for 24 hours or 3 days.  This was PERFECT!  We biked the neighborhood and then one morning biked to Pike's Place Market.  There's a drop off on Pikes and 3rd, near the Ross Discount Store.  This was a memorable and active way to see the city and just enjoy the air and all the flowers along the way.  </t>
  </si>
  <si>
    <t>Autumn couldnâ€™t be nicer. When we met, she talked me quickly through the few things I needed to know about the apartment and also told me about highlights nearby. The apartment is amazing (great view) and looks exactly as in the pictures, and the neighborhood is great. I would definitely stay there again.</t>
  </si>
  <si>
    <t>Great location!!   The best thing about this apartment is the location.  Very walkable to great restaurants, parks, shops.  Great views of the Space Needle.  Most days we walked to Pike Place Market and then hopped on the 43 bus for the trip uphill back to the apartment.
Autumn was quick to respond when we had a small issue and helpful with restaurant suggestions.  Overall a very pleasant stay.</t>
  </si>
  <si>
    <t xml:space="preserve">Autumn was great to work with and was very easy to get ahold of/communicate with upon arrival. The apartment is in such a nice quiet location and really makes you feel like you're at home. It was perfect for our girl's trip and even allow us to have a nice night "in" watching movies and enjoying pizza delivery. Having Top Pot Donuts down the street doesn't hurt this place either - double bonus! All of the natural light streaming through the unit is really nice. The building is super quiet too - we only saw one other occupant the whole length of our stay. The location is good but please realize that it is still a bit of a walk to things like the Space Needle and quite the uphill climb on your return trip. </t>
  </si>
  <si>
    <t>Our stay was wonderful, Location could not have been better!  There were no surprises and the apartment was everything the listing said it was.  We were able to walk to great places to eat and drink, literally down the street.  Already looking forward to our next stay and hopefully at one of Autumns listings.</t>
  </si>
  <si>
    <t>Excellent experience and overall great space and location. Will definitely recommend this location to others!</t>
  </si>
  <si>
    <t>To start off, Autumn met me right at the apartment to check in.  She was friendly and accommodating, and even hooked up the air conditioner at my request, just in case!  The apartment was clean, stylish, and comfortable, and we were welcomed there with a tasty bottle of chardonay and some unique sodas in the fridge.  The bed and linens were super comfortable, and all the bathroom supplies, towels, etc were high quality._x000D_
_x000D_
The neighborhood was great!  Lots of stuff going on, only a few blocks from a high quality grocery strore (QFC) and shops/restaurants on Broadway, as well as over on Olive Way.  And of course, we had easy access to the rest of the city via the Pronto Bike Share system, with a station right next to the apartment! (although I agree with other posters that the bikes are great for getting to other parts of Seattle . . . not quite so much for the uphill climb back to the apartment)_x000D_
_x000D_
In sum, this apartment was the perfect spot for my girlfriend and I to relax together, while easily exploring Seattle!  Thanks Autumn!</t>
  </si>
  <si>
    <t>Cicek</t>
  </si>
  <si>
    <t>Logement Ã©tait bien dÃ©crit, nous nous attendions tout Ã  fait Ã  cela._x000D_
le lit bien confortable, le petit balcon est bien sympathique, pas de bruit . Quartier  est rÃ©sidentiel mais pas loin des commerces et des cafÃ©s etc , on se sent en sÃ©curitÃ©._x000D_
Ã§a nous est arrivÃ© de rentrer  femme, seule vers minuit, sans aucun soucis.</t>
  </si>
  <si>
    <t>this apt was exactly as pictured (very nice) and was in the perfect location for us.  we had the best weather and the best time in seattle...highly recommend it!</t>
  </si>
  <si>
    <t>Autumn was an excellent, communicative host that generously greeted us at the unit in the late evening. We felt right at home as she showed us the place and offered us points of interest in the area. We would gladly stay again!</t>
  </si>
  <si>
    <t>Great place! Was met promptly at 4p, got a tour and a bottle of wine, and then got to experience all the Capitol Hill has to offer. Apartment was clean, well appointed, and has everything you need. Close to lots of great bars, restaurants, coffee places, etc. Would definitely recommend and be happy to stay there again!</t>
  </si>
  <si>
    <t>The Summit Avenue apartment was just as advertised. It was clean and lovely, with ample clean towels, and many little touches that made it homey.  There are portable air conditioners, which we really didn't need because it was quite cool while we were there.  The patio off the living area was a great surprise, and great for breakfast on a beautiful Seattle morning.</t>
  </si>
  <si>
    <t xml:space="preserve">Fantastic location, host extremely helpful and accommodating. Apartment clean and well maintained, even a welcome bottle of wine. Would recommend when visiting  Seattle. </t>
  </si>
  <si>
    <t>Great location exactly like the l pictures.</t>
  </si>
  <si>
    <t>Host was extremely welcoming and provided a ton of insight into what to do in the city.</t>
  </si>
  <si>
    <t>Although we had a hard time making a connection for checking in, Autumn was very accommodating when we arrived early.  Would definitely work with her again.</t>
  </si>
  <si>
    <t xml:space="preserve">We thoroughly enjoyed our stay! The apartment was clean, comfortable and well prepared for our week long visit to Seattle. It is in a convenient location, with groceries and transportation nearby. 
Thank you!
</t>
  </si>
  <si>
    <t>We had a fantastic stay at this apartment- a great location, easy to get around and views of downtown.  The checkin process went smoothly as Autumn provided us with detailed instructions as she couldn't be there at the same time. Autumn popped by later to the apartment to check if everything was ok. I mentioned that the floors could do with a clean (we had a baby crawling around) and she arranged for the cleaners to do this the next day. A lovely spot and we would recommend. Thanks</t>
  </si>
  <si>
    <t>Kye Jin</t>
  </si>
  <si>
    <t>ìˆ™ì†Œì„¤ëª…ì€ ì •í™•í•˜ì˜€ìŒ._x000D_
ë¬¸ ì•žì—ì„œ ì•½ 5ë¶„ ì •ë„ ê¸°ë‹¤ë ¸ìœ¼ë‚˜ SMSë¡œ ìƒì„¸í•œ ì„¤ëª…ì„ í•´ì¤˜ì„œ ìž˜ ë“¤ì–´ê°ˆ ìˆ˜ ìžˆì—ˆìŒ.</t>
  </si>
  <si>
    <t>Autumn was a great host, easy to communicate with and flexible with our check in times. The condo is quiet, clean, bright and was perfect for our group of 3. We enjoyed some home cooked meals and were within walking distance to local restaurants, grocery stores, parks, downtown and the space needle. I highly recommend this spot and I look forward to staying here again.</t>
  </si>
  <si>
    <t xml:space="preserve">Great location in Capitol Hill. Close to many restaurants, bars, and coffee shops.  The apartment has everything you need and Autumn was an awesome host. Definitely would recommend to anyone staying in Seattle. </t>
  </si>
  <si>
    <t>Nice apartment and a great location.  This is a fairly quiet street, but walking distance to great restaurants and bars.</t>
  </si>
  <si>
    <t>Suso</t>
  </si>
  <si>
    <t>The neighborhood is in a good place .safety . i didnt see Michael . but Leah and Austin . his roommates are nice people . easy going .</t>
  </si>
  <si>
    <t>Yihui</t>
  </si>
  <si>
    <t>æˆ¿æºæè¿°å‡†ç¡®ã€‚åœ°ç†ä½ç½®å¾ˆå¥½ã€‚æœ€åŽä¸€å¤©ä¹˜èˆ¹è¿Ÿåˆ°ï¼Œæˆ¿ä¸œäº²è‡ªé©±è½¦å¸¦æˆ‘åŽ»ï¼Œäººå¤ªå¥½äº†ï¼</t>
  </si>
  <si>
    <t xml:space="preserve">I loved my little nook! It's a great lil' hobbit space, if you just need somewhere to stow your stuff and rest your weary head at night. The listing is completely accurate - you get a bed-sized nook, an adjustable bed lamp, and a couple shelves and a dresser for your stuff, and the hosts nail up a sheet partition for privacy. For the price of a hostel, you get a private space, comfier bedding, and you don't have to worry about locking up your stuff every time you leave. For me, this was totally worth it. _x000D_
_x000D_
Bring a sleep mask if you stay in Part 4. The overhead light is left on at night so guests can walk down the stairs without tripping (safety first!), and it's kinda bright. But again, hardly a big deal, when you're paying so little. _x000D_
_x000D_
Plus the neighborhood is wicked cool (I spent 1 day exploring Capitol Hill alone - there's loads to do) and it's a 5-10 minute walk to a bus to take you to Seattle Center/Downtown.  _x000D_
_x000D_
I only met one of the roommates while I was there - Austin, who was perfectly friendly. _x000D_
_x000D_
I had read reviews about the shower pressure before I came, so I was pretty much prepared for the worst, and therefore wasn't disappointed by the shower. It's basically a warm to hot mist that comes out of the showerhead. I have short, low-maintenance hair that was under a hat for most of my trip because of winter, so I didn't mind the shower. It's absolutely fine for giving yourself a scrubdown - it just takes a little longer to wash off soap than a regular shower, but it's warm + steamy all the same.  _x000D_
_x000D_
I highly recommend this place, and would happily stay again :) </t>
  </si>
  <si>
    <t>The stay was very comfortable. Perfect for if you are just looking for a place to crash for a few days. Leah and Mike were great hosts, and were always up for a good conversation. The location is really good, just 2 blocks from broadway, and a short walk down to downtown. Good bus connectivity nearby also. Would definitely recommend this place to folks visiting Seattle for a short stay.</t>
  </si>
  <si>
    <t>Although my stay was short, the accommodations were great. Very clear, simple instructions from the owner. Provided everything necessary for a good night's stay.
Would definitely stay again.</t>
  </si>
  <si>
    <t>Seba</t>
  </si>
  <si>
    <t xml:space="preserve">Nice place! The people is very friendly. The place is very similar to the description so is ok for me. I like the shared staff because somebody always can forget something. </t>
  </si>
  <si>
    <t xml:space="preserve">The host was really welcoming, the house was easy going. Austin was awesome about buying a hairdryer when I asked about one. It felt a lot like staying at a youth hostel--everyone respected privacy but was accessible for conversation. Folks weren't around that much--but then neither was I. I was doing a training. There was a curtain in front of the nook space so that created some privacy. I'd say the biggest downside was the parking. There is very little parking in front of the house. My final day I had a note on my car because clearly I was in the neighbor's space but it had been late at night and I had been too tired to hunt for a space. </t>
  </si>
  <si>
    <t>Perrin</t>
  </si>
  <si>
    <t xml:space="preserve">I grabbed a last minute room with Michael &amp; Leah. They quickly pre-approved my booking and emailed me exact times when the room would be prepared. I arrived and Leah had everything comfortable and setup for my stay. I need a simple place to crash while working in the city. I would recommend this host to anyone visiting the Seattle area. 5 stars for sure!!! </t>
  </si>
  <si>
    <t xml:space="preserve">Very quiet space. A cozy little nook. Very comfy. Easy to walk anywhere. </t>
  </si>
  <si>
    <t>4 jours trÃ¨s agrÃ©ables Ã  Seattle et particuliÃ¨rement dans le quartier de Capitol hill. La communication avec Michael Ã©tait au top et m'a permis de facilement m'organiser depuis la France puis le Canada. L'arrivÃ©e et l'entrÃ©e dans la maison  furent donc trÃ¨s faciles. Le coin chambre est trÃ¨s sympa, on s'y sent vraiment Ã  l'aise. De la place pour les affaires et un rideau en tissu pour l'intimitÃ©, aucun soucis. Coin cuisine trÃ¨s pratique, toutes les commoditÃ©s sont lÃ . Et en plus leur maison est trÃ¨s bien placÃ©e: au calme mais Ã  100m de Broadway (magasin QFC trÃ¨s bien...), Ã  10' Ã  pied de Pine et Pike street pour sortir (concerts au Neumo's...) et le Volunteer park est Ã  2 pas (jolie vue sur Seattle depuis la citerne d'eau, fun!). Retour Ã  l'aÃ©roport de Tacoma en 1h30 (bus 49 + link light train, easy!). Salutations Ã  Austin et Leah que j'ai croisÃ©! Et merci Ã  Mike. Brice</t>
  </si>
  <si>
    <t>This place was amazing, easy to travel to and from, close to a lot of good food and bars yet still on a quiet street. Leah was amazing with communication leading up to my arrival. The space was super private even though being a shared space. Shower pressure was good!!</t>
  </si>
  <si>
    <t>Michael was a fantastic host!  Very clear on instructions for check-in and the bed was very very comfortable!  I would stay again without hesitation.</t>
  </si>
  <si>
    <t>Listing was very accurate and realistic.</t>
  </si>
  <si>
    <t>I knew that I'd be in a shared space &amp; had no qualms about that (especially with how affordable it was). What I didn't realize was how many other rooms they had to rent out within the apartment. I thought I'd be sharing a bathroom with 3 other people &amp; it was actually anywhere from 5-8 people. It wasn't horrible since I was really only there to sleep, but just something I wish I had known beforehand._x000D_
The bed was comfortable &amp; the blanket over the window helped keep it dark when I needed it. Sometimes noisy &amp; not a ton of room to put your stuff, but it could have been worse.</t>
  </si>
  <si>
    <t>Exactly what was expected. No complains about the shower, would stay again.</t>
  </si>
  <si>
    <t>Very cozy and quiet space! Really great location, anything you need within walking distance, and lots of thrift shops and record stores! Michael was a really great host, and unfortunately I didn't get a chance to meet Leah but she made everything very easy for me to check in and out! Bathroom was very clean, shower worked perfectly. Would absolutely stay here again :)</t>
  </si>
  <si>
    <t>Great location, you can walk to explore the city from there. Nice hosts. Good and accurate descriptions. I would stay there again :-)</t>
  </si>
  <si>
    <t>my 3 nights were ok, the description was proper and leah helped me always that i asked</t>
  </si>
  <si>
    <t>Shoko</t>
  </si>
  <si>
    <t>It was on the great location !!
I liked staying there!!</t>
  </si>
  <si>
    <t>Leah was very friendly and flexible with by my dates and arrival time. The neighbourhood of Capitol Hill was easily my favourite in Seattle and has a wonderful variety of eateries, thrift shops and coffee stands as well as being easy to get around. 
The house is fairly clean and is a small maze of stairways and doorways that is easy to navigate with the instructions given. My space was a small nook on the third floor which felt private enough, but unfortunately became a little less secluded when the push pins that were holding up the sheet separating my corner started falling out of the ceiling. 
Everyone I met in the apartment was very friendly, though they were all fellow travellers. I arrived a few minutes before my scheduled time and although the host was home when I messaged her from the corner she still preferred to put my key in the mail box instead of handing it to me in person. I'm sure they are quite busy with all of the rooms being rented out, but it is that personal touch that has kept me coming back to this site. I don't fault their efforts, but if you relsih the opportunity to interact with locals this may not be the ideal place for you.</t>
  </si>
  <si>
    <t>I really enjoyed my stay.  My host made an effort to provide some privacy in a shared space which was greatly appreciated and worked great.  The place was clean, the bed was comfy (really impressed that I had multiple pillows on the bed) and all emails before I arrived were polite, helpful, and clear regarding what I needed to do when I arrived.  There was also an informational booklet that was a great reference.  The location was perfect - close to Broadway which has several good places to eat and there was a really good grocery store very close by.   My experience was very positive!</t>
  </si>
  <si>
    <t>Sann</t>
  </si>
  <si>
    <t>Great location and great hosts! Descriptions of a quaint, older home were accurate. Had everything I needed apart from head bandages. Kept banging my noggin on the slanted ceiling.</t>
  </si>
  <si>
    <t xml:space="preserve">Everything was great, well-organized and totally as advertised.  Recommended.  </t>
  </si>
  <si>
    <t>Karev</t>
  </si>
  <si>
    <t>Super nice place and kind host.</t>
  </si>
  <si>
    <t xml:space="preserve">Austin was the one present during my stay and he was very welcoming and hospitable, giving me great recommendations for what I was feeling on doing that day. The cozy little attic area was perfect as my stop off place while running around Seattle as it was central enough to head to whatever area I felt like exploring. The communal areas were clean and welcoming. I thoroughly enjoyed my stay in the cozy little attic. </t>
  </si>
  <si>
    <t>The hosts were excellent.  Michael was away but communicated well, and his roomates Leah and Austin were able to assist with any questions or concerns.  The neighborhood was really nice.</t>
  </si>
  <si>
    <t xml:space="preserve">Michael was out of town, so I communicated with his roommate Leah.  She was excellent.  She promptly answered any questions I had by text.  </t>
  </si>
  <si>
    <t>Beautiful place in a really nice location.</t>
  </si>
  <si>
    <t>House is very convenient to the everything. Great area.</t>
  </si>
  <si>
    <t>It's a nice place! Those rooms are really clean, nice and comfortable for staying! And roommates are pretty nice! the location is really convinent to visit downtown ladmarks. In addition, they offered AC so even though it's preety hot I still slept well! 
Thank you Mike!
è¿™å®¶å…¬å¯“åœ¨è·ç¦»ä¸Šååˆ†é€‚åˆçŸ­æœŸå®¤å†…æ—…æ¸¸çš„äººä»¬ï¼Œåœ¨è¿™ä½çš„å‡ ä½å¹³æ—¶éƒ½è§ä¸åˆ°ï¼Œéƒ½æœ‰è‡ªå·±çš„äº‹æƒ…ï¼Œä½†æ˜¯ä»Žæˆ¿é—´éžå¸¸æ•´æ´æ¥çœ‹ä»–ä»¬è‚¯å®šç»å¸¸æ‰“æ‰«æ‰€ä»¥è¿™ä¸ªæ€§ä»·æ¯”éžå¸¸å¥½äº†ã€‚é™¤æ­¤ä¹‹å¤–åŽ¨æˆ¿ä¹Ÿå¯ä»¥ä½¿ç”¨ï¼Œè€Œä¸”æœ‰å…±äº«çš„é£Ÿå“ï¼Œéƒ½éžå¸¸æ–¹ä¾¿æˆ‘ä»¬ã€‚ä½†æ˜¯å› ä¸ºæˆ‘ä½çš„åœ°æ–¹æ˜¯ç”¨å¸˜å­éš”å¼€çš„åºŠä½ï¼Œæ‰€ä»¥ç‹¬è‡ªæ—…è¡Œçš„å¥³ç”Ÿè¦è€ƒè™‘ä¸€ä¸‹ã€‚æ€»çš„æ¥è¯´è¿™ä¸ªåœ°æ–¹ç›¸å½“ä¸é”™ã€‚</t>
  </si>
  <si>
    <t>Room was just as described. Great Host and Communication!</t>
  </si>
  <si>
    <t>Extremely helpful and easy-going hosts. The house had a wonderful set up in a great location. I would definitely stay here again!</t>
  </si>
  <si>
    <t>Unfortunately I had no chance to meet Michael or Leah. 
The place was very well located and the neighborhood is really nice. 
They provided me with very detailed arrival and departure information so everything was perfectly organized. 
My bed was on the top floor of the house in the alley and the other guests with rooms had to pass by all the time so better don't be shy. I also had a car and to find a free spot in the area is rather hard. 
But I just needed a place to sleep and therefore it was great.
Thanks!</t>
  </si>
  <si>
    <t>Leah was extremely friendly. The space was small but exactly as described and a great value. An awesome location right in Capitol Hill, which is a great area for bars and restaurants. I was able to do laundry in the building which was very useful for me.</t>
  </si>
  <si>
    <t>This place has an unbeatable location right in the middle of the great neighborhood of Capitol Hill. I was able to get to most places on foot or by bus. Michael and Leah are cheerful cool people and the whole process was very smooth.</t>
  </si>
  <si>
    <t>AirBnB on autoPilot! _x000D_
_x000D_
The hosts have this down to a science, and you can tell they have done this before._x000D_
_x000D_
Everything is organized for your stay (likely hours before you arrive), and your name is on your room! If you ever have a question during your stay like: "What's the deal with the kitchen? What food can i eat?" you can consult the handbook (because each room comes complete with one) or read one of the many useful notes placed around the apartment._x000D_
_x000D_
Yes, you could ask any of the fellow airBnBers or Mike or Leah, all of whom are very nice, but the very cool thing about this place is that you don't have to. _x000D_
_x000D_
Your stay can be completely independent of anyone else, if you want it to be! I would encourage talking to any one you can though, as everyone I talked to was wicked cool!_x000D_
_x000D_
Great stay!</t>
  </si>
  <si>
    <t>Uula</t>
  </si>
  <si>
    <t>I loved this place! I actually went camping for a week after my stay and came back for another night, and it felt like coming home. Leah and Michael (who was around only the first couple of days) are such great hosts and want to make sure you are having a good time. the house is clean and quiet, and the corner where the bed is has enough privacy. the location is also perfect and there is definitely something for everyone. all in all, I had a great stay!</t>
  </si>
  <si>
    <t>Diogo</t>
  </si>
  <si>
    <t>Great host, made me feel really welcome and comfortable.</t>
  </si>
  <si>
    <t xml:space="preserve">Entire process was very smooth and easy, thanks to detailed information/instructions from the hosts. The whole house is clean, welcoming, and comfortable. Down side is that there is one bathroom shared between about eight people. </t>
  </si>
  <si>
    <t xml:space="preserve">Super organized. They have Airbnb down to a science. </t>
  </si>
  <si>
    <t>Very nice place, the organisation is perfect! Thanks Leah and Mike!</t>
  </si>
  <si>
    <t xml:space="preserve">Michael wasn't there at the time, but I did briefly meet his roommate Leah. She was wonderful and kind! _x000D_
_x000D_
The place is located in a really great part of Capitol Hill, and it's really convenient to get around. There are plenty of restaurants and shops within just 5 minutes. It took me about 25 minutes to walk all the way down to Pike's Place (just to give you an idea)._x000D_
_x000D_
The apartment itself was great! I met a few really nice folks that were traveling as well, as there is a living room that everyone can socialize in. Everything was clean and prepped when I got there, and there were signs regarding pretty much everything within the home. It was quiet and everyone staying there was respectful._x000D_
_x000D_
Awesome place to stay while you're in Seattle!   </t>
  </si>
  <si>
    <t>Graziana</t>
  </si>
  <si>
    <t>I had a great short stay! Since I had booked Leah gave me exactly all the info that I needed for checking in and out, and also during my staying she was always ready to answer my questions. At my my arrival there was umbrella, mask and earplugs, very thoughtful. The bed was cozy and warm! Great location too, easy to reach and you can get to downtown also walking if you don't mind, I did it by myself safely. If you are comfortable to stay in a shared room, you ll have a very good stay!</t>
  </si>
  <si>
    <t>Hsin-Han</t>
  </si>
  <si>
    <t xml:space="preserve">Nice host, close to the spot, I like it so much </t>
  </si>
  <si>
    <t>I thoroughly enjoyed my stay at Ballard Cottage. The room is clean, quiet and comfortable (especially the bed). The hosts Heather and Grant could not have been more hospitable and accommodating. They are really willing to go the extra mile to make sure their guests are happy and have everything they need. They gave me great suggestions for parks to visit in Seattle and also let me know that one of the days was Smithsonian sponsored free museum day! Their recommendations really made for a great weekend. The location is prime with tons of shops and restaurants in Ballard within walking distance or a couple minutes in the car. The Sunday farmers market is great and less than a mile walk. I had a great time in Seattle thanks to Heather and Grant!</t>
  </si>
  <si>
    <t>Heather and her husband were there when I arrived to show me around, answer questions, and introduce me to a few of the cats. They quickly ran through all the important info, then left me to settle in. I didn't see them again while I was there, but Heather was very quick to respond to messages._x000D_
_x000D_
The Airbnb is a converted garage next to a house in a cute and quiet residential neighborhood. It's about a mile walk downhill to most of the shops and bars in Ballard.</t>
  </si>
  <si>
    <t xml:space="preserve">Heather was a good host and responded very fast to help us complete our reservation. _x000D_
_x000D_
When we arrived, her husband showed us around the cute cottage and their yard plus some handy tips to help us to enjoy our stay and explore this wonderful city. _x000D_
_x000D_
It's a quiet and peaceful place to stay and easy to access most areas around Seattle.  _x000D_
_x000D_
In addition, you might have some little kitty visitors around late night or early morning. So... if you love cats, this cottage could be one good place to stay for your next journey in Seattle ; ) </t>
  </si>
  <si>
    <t>Momen</t>
  </si>
  <si>
    <t>Great location very close to the heart of Ballard. The place is adequate for a couple that want to stay close to the best area in Ballard where most restaurants are. Walking distance to ballard's farmers market</t>
  </si>
  <si>
    <t xml:space="preserve">Super great people. The place was very warm and cozy. Bed was surprisingly very comfy. </t>
  </si>
  <si>
    <t xml:space="preserve">Heather's place was great! Check in and check out were a breeze and she was very easy to communicate with. The bed, even though it is a pull out couch, is super comfortable - overall a lovely, quiet place to stay in Ballard! </t>
  </si>
  <si>
    <t>Great place to stay, very comfortable and in a great location. The hosts were very friendly and helpful. I would say that if you are allergic to cats you may want to avoid this, as their kitties are in the area. But if you are a cat lover like we are, then it is fun to have little furry friends around! We would definitely stay here again! Oh, and ample free parking is a huge plus!</t>
  </si>
  <si>
    <t xml:space="preserve">Our room was like a studio apartment, behind the main house facing their gardens.  It was very private and quiet.  You slept on a comfortable Queen hide-abed.  The unit also had a small refrigerator, toaster oven, coffeemaker, and a microwave oven for us to use, with all the necessary silverware and dishes. _x000D_
  My husband appreciated the complementary bottle of wine and beer.  I loved the good selection of teas._x000D_
The location is in a nice residential neighborhood, yet near many wonderful restaurants in the Ballard area.   _x000D_
We enjoyed our stay.  _x000D_
</t>
  </si>
  <si>
    <t>Lovely place!</t>
  </si>
  <si>
    <t>Renting this place was very easy, and Tracey was very easy to work with and communicate with. I was able to get ahold of her very quickly, and she was very helpful in recommending places to eat. The place was as described and very clean. I would stay here again.</t>
  </si>
  <si>
    <t xml:space="preserve">Excellent place, very clean, cozy, and quiet.  The apartment is very new, callbox security system.  Tracey is very helpful.  I had some logistics challenge at the trip, and she offered a solution that made my trip very smooth.  I can't thank her enough.  </t>
  </si>
  <si>
    <t>Tracey was very accommodating at this clean and large studio apartment. Definitely would recommend!</t>
  </si>
  <si>
    <t>Tracey was a great hostess.  Everything was exactly as described.  She worked around my schedule both to drop off the the keys and to pick them up when I left.  Very accommodating.  We had one problem - the Internet was hit-and-miss the first day. Tracey was on it and got it fixed for the remainder of my stay.  I was impressed. I loved the underground and gated parking.  I definitely recommend Tracey's Airbnb apartment.</t>
  </si>
  <si>
    <t xml:space="preserve">Great location. Very clean. Nice place. </t>
  </si>
  <si>
    <t>Our host was flexible and accommodating. Tracey took the time to call us in advance and set up a key exchange and when we weren't able to meet to make the exchange she made sure we would have access to the suite and had a back up plan in case the initial plan did not work._x000D_
_x000D_
Her description of her suite was also accurate.  Her place was clean, she laid out toiletries and clean sheets and had everything we were looking for.  She even laid out some snacks and tea for us.</t>
  </si>
  <si>
    <t>It was just perfect! 
Tracey is a incredible kind person who was already at the place when I got there and gently showed me the apartment and stayed in touch for the whole trip. Whenever I needed to talk about something with her, she answered really quick. 
The place looks exactly as the photos show. I really liked there. Very comfortable!! I even wanted to live there because it's felt like I was in my home!
I really recommend this place!  
Thank you for everything Tracey!
Really hope to return to Seattle and if I do, I'll certainly book your apartment again!</t>
  </si>
  <si>
    <t>The place was conveniently a mile away from the century link field, but there were a couple of hold backs.  Trying to find parking was a nightmare, we had to park a couple of blocks away. The apartment building was nice and room was clean but the heater did not work and made a funny noise. One blanket was provided and still was a bit chilly inside of the room and you could hear everything from the outside, people screaming and the cars passing by which made it hard to sleep at night. The next morning I was trying to look for coffee pot and a glass but wasn't easily accessible. The WiFi was also extremely slow, I had a tough time trying to stream the NFL game off of my computer since there is also no T.V.</t>
  </si>
  <si>
    <t>Tracey was a vigilant communicator: she messaged us before we arrived and before we left to coordinate key exchanges. Her unit wasn't too far off the beaten path and offered all the basic amenities we required. Nice place to rest between adventures.</t>
  </si>
  <si>
    <t>The host canceled this reservation 92 days before arrival. This is an automated posting.</t>
  </si>
  <si>
    <t xml:space="preserve">This was our first time using Airbnb, a new experience and we enjoyed staying at Tracey's, she contacted us to arrange our check in, she was patient with us even tough keep changing the time to meet her. The place is cozy :) two turn downs for us, parking is outside in the street - gladly we found parking  right outside the building-and second the restroom was a bit dirty -toilet and bathtub- overall the apartment is nice . We will consider this place to stay again! </t>
  </si>
  <si>
    <t>Tracey was such a great host! She was flexible with us on our arrival and departure times, very friendly, and readily available to answer questions. The apartment is exactly as pictured...really clean, well-stocked, and great location (about 10 minutes to the heart of downtown via Uber). We would love to stay here again!</t>
  </si>
  <si>
    <t>When traveling, all we need is a bed and bathroom, and we're good to go. This listing had both of those things for much less than some others in the city, so it worked out. The apartment is exactly as pictured, but note the bed is very firm, and the pillows are very flat._x000D_
Due to scheduling issues, Tracey needed to push out the check-in time over six hours, and was unable to meet up before or after our stay. We had a car and plenty we wanted to do around the city, so happily this wasn't an issue._x000D_
Parking is curbside, and can be tricky to find, but there are no duration limits. When we'd head downtown, we'd just take an Ãœber for under $10 (typically cheaper than parking).</t>
  </si>
  <si>
    <t>Before we arrived, Tracey was courteous and flexible with us. Our flight was delayed and we arrived later than planned, and it was not a problem for her. The bed was fine, but not particularly comfortable._x000D_
_x000D_
The one major issue that we had during our stay was access to the building. In order to come and go, we had to call Tracey on the building intercom so that she could buzz us in. We warned her that we were going out and might be back pretty late, but she assured us it was no problem, we should call whenever we came back to be buzzed in. Unfortunately, that did not quite work out. We arrived, called, no answer. Tried two more times, no answer. We were stuck outside in the cold at 1am._x000D_
_x000D_
By pure luck, a different tenant came out of the building after about 5 minutes. Seizing the opportunity we grabbed the door and went in (but felt really sketchy). After 2am, over an hour later I got a text from Tracey, asking if we had gotten in._x000D_
_x000D_
Nowhere in Tracey's listing, nor in my communication with her before I arrived did she indicate that I would need to call her every time I wanted access to the building, nor that there were particular hours when I would not be able to access the building. This was a major problem for us, and I would recommend that future guests clarify these requirements before booking.</t>
  </si>
  <si>
    <t xml:space="preserve">The building is safe and secure. Parking is on the street which I don't have a problem finding a spot. The place is also quiet, but the heater kept going on and off, hard to sleep at night. It will be nice to have some more glassware. The place is 15 mins away from downtown. </t>
  </si>
  <si>
    <t>We found this home to be a great place to stay for our visit to Seattle.  We had 7 people and the house accommodated us well.  The 3 bedrooms are large, the living room is large, and the dining room and kitchen are very functional.  It is in a great location with easy access to downtown, the airport, and to the West Seattle beach.  It sits on a hill, so from the dining room you can see the top of Mt Rainier, and from the dining room and living room you can watch the ferry crossing from Fauntleroy to Vashion Island.  The neighborhood is very quiet, and there was parking for our 3 cars - one in the driveway and two on the street in front of the house.  The bed in the master bedroom was comfortable, the hosts made us feel very welcome, and we were happy with our stay.  I'd recommend this house, and would stay there again.</t>
  </si>
  <si>
    <t>This is a terrific house! We traveled to Seattle for a long weekend with our 13 month old daughter. The house had everything we needed for her: pack-n-play, high chair, stroller, toys and books. And the yard was perfect for her to run around and play. We all enjoyed picking fresh raspberries from the garden. The house also had everything else you would need to cook meals, including a good selection of condiments. It happened to be one of the warmest weekends in a long time (80-90s) and the house did get pretty warm, especially the upstairs bedroom. We spent most of our time in the Ballard/Freemont area, but it was also very easy and quick to get downtown (we rented a car). Jared was very quick to respond to my questions and extremely helpful. The welcoming bottle of wine and coffee was a nice touch! I highly recommend staying at this house.</t>
  </si>
  <si>
    <t xml:space="preserve">My family and I stayed in this beautiful house in Seattle, it was everything it says in he overview and more!  The location is excellent, close to downtown with local shops in easy walking distance. The house itself was beautiful, and very well laid out, with three good sized bedrooms and lovely places (inside and outside) to sit and read, watch TV or listen to music. It had everything we needed and my daughters had great fun on the fooze ball table in the basement! Our host Jared had everything organised for our stay and we didn't want for anything.  We would highly recommend this house for any families that want more than a hotel room to help the, enjoy a visit to the lovely city of Seattle with its many attractions. </t>
  </si>
  <si>
    <t>This was an amazing experience for my first airbnb! This home is just beautiful and the whole hosting experience was wonderful. Jared and his "caretaker" :-) contacted me well in advance so we all knew what to expect upon arrival and whilst we were staying there. The home is in a fabulous Seattle neighborhood and I loved being there - so much so that I think I will look for a post-doc in the city when I graduate! Staying with Jared is a fabulous experience that is organized, respectful and informative (house manual is awesome as is the basket of local maps and books). Thank you Hawkins' family for the lone of your home and also the lovely welcome gift. You guys rock!</t>
  </si>
  <si>
    <t xml:space="preserve">The house was exactly as described, and we enjoyed our family enjoyed our stay there very much.  The home is well-furnished, very clean and comfortable, with some beautiful modern design features.  The upstairs master bedroom is especially well-crafted, light and airy.  The beds, bedding, household appliances and equipment were excellent. The local contact person, Jennifer, was very welcoming, accommodating and helpful.  The neighborhood is tranquil with ample street parking and within a short drive to Greenlake, Ballard and Fremont. </t>
  </si>
  <si>
    <t>Jared's house worked very well for us. It was clean and comfortable, and a short drive from Ballard restaurants and amenities. It's particularly suited to families with young children, as it contains lots of toys and amusements for kids, and a bunkbed. Our six-year-old spent 48 hrs playing Monopoly with his grandmother, and cleaned house!</t>
  </si>
  <si>
    <t>Thanhhang</t>
  </si>
  <si>
    <t>Beautifully decorated home. Felt very welcomed, relaxed, and had everything we needed and more</t>
  </si>
  <si>
    <t>Jan-Patrick</t>
  </si>
  <si>
    <t>We, a family of five, had a great experience. The house is perfectly located, bright, warm and offers everything one needs. Within minutes we were in Ballard for dinner or shopping. Equally fast, we were at the beach enjoying a sunset. Overall, we felt home away from home and thank our hosts for opening their house.</t>
  </si>
  <si>
    <t>Jared has a wonderful house and we really enjoyed our stay there. The location of the house is great and communication with Jared was hassle-free. I would definitely recommend this place to others and would stay there myself during my next trip to Seattle.</t>
  </si>
  <si>
    <t xml:space="preserve">Jared's house worked perfectly for our family of 5.  We arrived late (after midnight ) and he made arrangements for us to get the key easily.  The house was comfortable and clean and perfectly located for activities in Seattle and the surrounding area.  We were able to take a quick drive into the city for Pike's Market, the Space Needle and a few museums and we also were able to go to Bainbridge Island and Mt Rainier.  And it was nice to come back to the quiet comfort of Jared's home in Ballard._x000D_
_x000D_
Thanks Jared </t>
  </si>
  <si>
    <t>We had a great stay at Jared's place!  It was comfortable and welcoming.  The space was nicely decorated and we felt like we really lived in Seattle!  We could walk to some cute places and the house was only a short drive to downtown Ballard and the beach.  Jared was quick to respond and Jennifer was super helpful with any questions and with letting us into the house. I would highly recommend this place!</t>
  </si>
  <si>
    <t>House was awesome!  Perfect fit for our family of four.  Great location with some excellent restaurants just a short drive away.  Host was very communicative and responded quickly to questions.  The pictures match the house exactly.</t>
  </si>
  <si>
    <t>We had a wonderful stay at Jared's home; there was a bottle of wine to welcome us and the house was lovely, very clean and comfortable. We found everything we needed and absolutely enjoyed the garden. The neighborhood is great, a quiet residential area but within walking distance of Ballard with its many shops and farmer's market. We enjoyed going to the locks and cruising the area. We also took the bus to go downtown, very easy and the bus stop is only two blocks away. We had a great time!</t>
  </si>
  <si>
    <t>We had a great time, the apartment was clean and comfortable, in a pretty neighborhood, entry and exit went without a hitch. Yoav checked in with us to make sure we had everything we needed. Thanks!</t>
  </si>
  <si>
    <t>Maricella</t>
  </si>
  <si>
    <t>Very nice home and great neighborhood!  It was perfect for our family trip.  The home was clean and fit our needs for the 4 of us perfectly.  Yoav was very communicative throughout which was much appreciated.  They gave great recommendations on things to do nearby, especially indoor activities when we experienced a rainy day.  We had a great time visiting Seattle.</t>
  </si>
  <si>
    <t xml:space="preserve">A very cute, cozy apartment in Ballard! A little far away from the main action of the neighborhood, but that also makes it a nice, quiet retreat from the busyness of the city. Easy access to downtown by public transportation was a huge plus. Yoav was great to deal with and even bought an iron/ironing board when we inquired about it. </t>
  </si>
  <si>
    <t>This was a great duplex in Ballard. There was one small bedroom, a living room with a sofa/futon that pulled out to a bed, and a small dining table (two chairs), a nice kitchen, and a good bathroom. Our family of four (two adults and two young children) stayed there in August for four days and it was a good size for us. We had a car with us, and street parking was easy to come by._x000D_
_x000D_
The house was in excellent condition and clean. In the bedroom, the hosts left space for us to unpack into closets and shelves. There were dry supplies (e.g. pasta) in the kitchen, though we brought our own food and mostly ate out. The wifi worked well. We didn't turn on the TV, but there was one in the living room. There was coin-operated laundry available on-site. I believe it was $1.25 to wash and $1.50 to dry. Detergent was available in the laundry room. We did one load and had no problems._x000D_
_x000D_
The hosts were extremely organized, thorough and accommodating. When we said we'd be arriving quite late, they went ahead and set up the sofa bed for us. Given the fact we had sleepy kids with us, this was really a boon as we could go straight to bed upon arrival from the east coast. They also provided very detailed information about the house, how to check out, and a map of Ballard. Checking in was also very easy!_x000D_
_x000D_
We have no complaints whatsoever about this experience; indeed it was better than at least our last three hotel stays! This was my first time using air b&amp;b and I can only hope that additional experiences are so positive.</t>
  </si>
  <si>
    <t xml:space="preserve">Great location, clean and easy to manage (plenty of parking, key on-site, towels, and basic necessities, etc). Hosts were very responsive and friendly, made sure we were settled in. The apartment is a full-time AirBNB unit.  </t>
  </si>
  <si>
    <t>We enjoyed our stay and look forward to another opportunity to visit Ballard and the great location of this home.</t>
  </si>
  <si>
    <t xml:space="preserve">We stayed here for a wedding in Ballard-parking was good - close to stores and restaurants. Nice space for 2 people.  We would stay here again </t>
  </si>
  <si>
    <t>We had a very comfortable stay at Maya &amp; Yoav's flat. The neighbourhood was great and Yoav was very responsive to questions and requests, including providing a crib with linens for our baby. We would definitely stay again.</t>
  </si>
  <si>
    <t>I booked this flat for my family to stay at over labor day weekend. It is within walking distance from my condo- great location in Ballard near downtown, grocery store, coffee shops, restaurants, etc. Yoav &amp; Maya were very welcoming and easy to deal with- even offering to set up the futon for us prior to our arrival. The flat was clean, cute and cozy. Sleeping accommodations were a bit tight for 4 people but perfect for 2 or 3. I would book this flat again for future visits!</t>
  </si>
  <si>
    <t xml:space="preserve">It was such a pleasure to walk into the unit and find a bottle of wine on the table next to the property instructions.  Thank you!  </t>
  </si>
  <si>
    <t xml:space="preserve">Maya and Yoav's flat was such a great place to stay. The place was clean, cozy, and in a wonderful neighborhood. It was nice being outside of downtown but still being highly accessible. It only takes about 10-15 minutes to get to the heart of the city. The town of Ballard was such a nice surprise to us. We ended up spending most of our time there. The shops, restaurants, and breweries were all within a short drive/walk. </t>
  </si>
  <si>
    <t>Maya and Yoav were awesome hosts. They left instructions on how to explore the area and about all the cool things to do in Seattle. The house was perfect, included laundry and dishwasher. Everything was very clean and comfortable. The area is very quiet and we slept well every night.</t>
  </si>
  <si>
    <t xml:space="preserve">This place was great. Cute little house in a nice neighborhood in Ballard. I was left some welcoming libations by maya and yoav. Thank you. </t>
  </si>
  <si>
    <t>Great stay, great hosts.</t>
  </si>
  <si>
    <t>Dixie</t>
  </si>
  <si>
    <t xml:space="preserve">This was our first experience with Airbnb. Maya and Yoav were responsive, wonderful hosts. The house was cute and comfortable. The location was perfect for us, we felt a part of the neighborhood immediately. It was within walking distance to everything we required. We thank Yoav and Maya for all their attention to detail and for welcoming us into Airbnb.  We will be back!  </t>
  </si>
  <si>
    <t>We had a great experience renting from Maya and Yoav. The flat location allowed for easy access to the area. The flat itself was kept and furnished well. There was even a welcome gift waiting for us. This was a great weekend stay and more than affordable. Thanks for the great accommodations and flexibility with our checkout time. 
- Clint</t>
  </si>
  <si>
    <t>The flat was comfortable and a good place to stay.  My husband and I enjoyed walking to nearby coffee and eateries ( we LOVED Bitterroot BBQ), as well as being a very short drive to other places.  It was great to be able to have the comforts of home (roomy shower, coffee maker, etc) while away.  We found a great map with descriptions of places to eat and drink, which was a very helpful starting place for exploring the area.  _x000D_
One thing that I will note: in the morning for a few short minutes it is easy to hear the neighbors leaving for work.  This did not impact us too much as we fell right back to sleep, but it was noticeable.  We didn't hear them anywhere else in the house, or any other time of the day, though.</t>
  </si>
  <si>
    <t>Maya and Yoav's flat was fantastic for our stay: it's nicely located in an adorable neighborhood, walking distance to a ton of restaurants, bars and shops in Ballard. It was clean and safe and adorably set up for our visit, and they were accessible to answer any questions that arose while we were in town (or offer good local restaurant recommendations!). Definitely recommend staying here on your trip to Seattle!</t>
  </si>
  <si>
    <t xml:space="preserve">Such a perfect, cute apartment for my quick trip to Seattle. The apartment was clean, and everything worked smoothly from the wifi, to the tv to having a hot shower each morning! Loved the location and extra touches Maya and Yoav put in to make it special. Thanks! </t>
  </si>
  <si>
    <t>Darian</t>
  </si>
  <si>
    <t>This was a perfect little place for our family of four!  Cozy and quaint with everything we could need between a full kitchen to comfy beds and even a tub for our little ones to end their busy days in.  We felt very welcomed by Yoav and his polite and friendly boys who came by personally to gift us a bottle of wine (Yum!) and a few sweet treats for the kiddos!  Highly recommended and we wouldn't hesitate to return.  Thank you!</t>
  </si>
  <si>
    <t>Maya and Yoav were wonderful hosts who were extremely accommodating. The flat was clean, comfortable and very cute, plus the location was perfect for my visit. Looking forward to coming back to Seattle and booking this flat again.</t>
  </si>
  <si>
    <t xml:space="preserve">First of all, it's red! How can you NOT love it? The cheery color was perfect in the gloomy weather. The inside was cozy and warm, a nice place to put our feet up and relax after a long day of walking around in the rain. It's only a couple of blocks to Ballard Market, an amazing local grocery story open 24/7 chock full of good stuff. We didn't have a car, so we alternated walking and Ubering to all the bars and restaurants in the Old Ballard area, depending on how cold it was or how tired we were. Maya and Yoav also recommended Morsel for breakfast, which is only a few blocks away and had delicious biscuits. There were also some great breweries within walking distance. Overall we really enjoyed our stay. We never actually met Maya and Yoav but they communicated with us before and during our stay so that we had everything we needed. </t>
  </si>
  <si>
    <t>Maya and Yoav's flat is just great!  It was easy to get to, easy check in, and the laundry room was appreciated.  Ballard is one of my favorite neighborhoods, and this was a great location to experience it.</t>
  </si>
  <si>
    <t>Collan</t>
  </si>
  <si>
    <t xml:space="preserve">The house was cozy and close to everything that Ballard had to offer. It met my needs perfectly. </t>
  </si>
  <si>
    <t>Yoav was a good communicator and we had no issues finding and getting into the house. The description was accurate. The location is great. We walked to Ballard Market for coffee, and Veraci Pizza among others. We had four people and the unit felt a bit tight, but worked fine for us since we were out and about during the days and really only sleeping there.</t>
  </si>
  <si>
    <t>House was close to many Ballard and Fremont neighborhood restuarnts and breweries.  Easy to find and plenty of parking.</t>
  </si>
  <si>
    <t xml:space="preserve">I was looking for a place to hide and get some work done on my laptop, and I wanted to be able to do fun stuff in the evenings.  Sweet North Central Flat checked all the boxes! Private, comfy, all the amenities you need to be happy, and a 15 minute stroll to Ballard Ave's bars and music and restaurants. Trader Joe's just down the road too._x000D_
_x000D_
Maya &amp; Yoav couldn't have been any more helpful; there was even a bottle of wine waiting for me upon arrival! This was a great little working retreat for me. Thanks!_x000D_
_x000D_
_x000D_
</t>
  </si>
  <si>
    <t>Maya and Yoav were super friendly and attentive to our stay! They checked in with us, and made sure we were comfortable and happy with everything. There place is super cute, quiet, and in a great location! 2 minutes from a great market and walking distance to great restaurants, bars, and cute shops.</t>
  </si>
  <si>
    <t xml:space="preserve">We had a bit of trouble getting in the house and no one answered the number we were given. Once we were finally in, though, the house was comfortable and ready for us. We didn't realize it was a 3 story townhouse so we had to do some exploring to find things. Maybe because of the acoustics in the townhouse complex we woke up more than once convinced that someone was in the house. It sounded exactly like someone walked up the stairs and was opening doors in the hallway. It was very creepy. All in all, though, it was a good price for one night. </t>
  </si>
  <si>
    <t>Stephane And Kelsey</t>
  </si>
  <si>
    <t>My boyfriend and I travelled from Vancouver to Seattle for a few nights and we absolutely LOVED Kristina's house. Very very clean, safe feeling, and has that comfortable homey feeling..something that is important to feel when you're away from home. Beautiful kitchen and family room - very spacious. The bedroom was comfortable and cozy.  The house was in a perfect area with lots of parking directly infront and lots of restaurants/coffee shops/Convenient stores around within walking distance. It Was a quick Uber ride to downtown ( about 10-15 minutes (12-15$ roughly) very close to all the essentials. Kristina and Colin were very accommodating and asked (multiple times) if there was anything they could do to improve our stay. Upon arrival, there were some delicious breakfast items left on the counter for us -very thoughtful.  They answered any messages promptly even though they were also on vacation.  Very pleasant to talk with. I Would recommend this home to ANYONE interested in staying in Seattle and we will hopefully be back one day. Wouldn't change one thing about our stay. Thank you Kristina!</t>
  </si>
  <si>
    <t>This home is very relaxing and comfortable, and the hosts will make you feel right at home. Kristina and Colin made sure we had all the information we needed prior to our arrival and that we knew how to contact them should we need anything else. But we didn't need anything as they made check-in and our stay really easy._x000D_
The town home itself has a cozy, comfy interior with a nice kitchen and spacious living room. And it's located right near some really amazing restaurants and shops. _x000D_
Kristina and Colin really make you feel welcome. Among the particulars were breakfast snacks, clean towels, soft bedding, as well as coffee, coffee filters and a coffee pot (which is really important to me since I was departing before the coffee shops opened)._x000D_
Overall an exceptional experience with outstanding hosts. Highly recommended. (I did not get a chance to use the public transit from here, but it looked like you could get on a quick bus ride just about anywhere, including downtown Seattle).</t>
  </si>
  <si>
    <t>Peaches</t>
  </si>
  <si>
    <t xml:space="preserve">Kristina and Colin were great hosts! They were very helpful throughout our whole stay, and even prior to our trip they were super easy to contact and got back to me very quickly with answers to any questions/concerns I had. _x000D_
_x000D_
We landed in Seattle a few hours earlier than our check in time, but Kristina graciously allowed us to come by the house to drop our suitcases off, which we greatly appreciated. Their home was just as they had described it and they had created a folder with very helpful information about the home, transportation, and different things to do in Seattle. They had breakfast goodies for us on the counter and coffee was provided as well, which was great!! _x000D_
_x000D_
The check in/ check out process was a breeze and we had an amazing stay in Seattle. I would definitely recommend staying at their place if you are coming to the area. It is a short drive (~15mins) to Downtown and there is even a bus stop super close to their home. This was the first time I had ever used Airbnb and it was an amazing first experience. Thank you Kristina and Colin!_x000D_
</t>
  </si>
  <si>
    <t>Krissy</t>
  </si>
  <si>
    <t>Erika was very gracious and helpful on our vacation. The spot is a short walk away from the beautiful Lake Washington, and the best breakfast spot we believe in all of Seattle (check out Hi Spot Cafe.) The room itself if huge, the bed is amazingly comfortable and the water pressure in the shower is something that came straight from my dreams. I hope to be back soon!</t>
  </si>
  <si>
    <t xml:space="preserve">Erika's unit is an idea place to stay if you have a family or a larger group - it's huge! My boyfriend and I only stayed one night before an early morning flight, but we were so happy to find a place that was comfortable and relaxing. We enjoyed roaming around the neighborhood for the evening, visiting the Central Cinema and some cool local bars, only to come "home" to a quiet night of retro TV. Everything in the space is clean, and many of the fixtures and appliances are new. _x000D_
_x000D_
Erika herself was a warm and accommodating host. She let us drop off our bags before she got home and walked us through everything: how to use the remote, the internet, the X box, etc. Thanks, Erika!_x000D_
_x000D_
One word of advice: the neighborhood is mostly nice, but it looks like there are some areas where things get a little patchy. Nothing too crazy - just be generally streetwise and you'll be fine. </t>
  </si>
  <si>
    <t>Staying at Eric's place was great! I was confused about finding the home, google maps had me turn right instead of left.  But Erika was helpful in getting me to the house.  
There were lots of toys for my children to play with. And plenty of room for all of us to enjoy.  
There are also great places to eat just down the street and bus stops right in front of the house that go to downtown Seattle.</t>
  </si>
  <si>
    <t>This was a lovely place to stay and our host was very communicative and let us know exactly where to go and where everything was. I would recommend this place.</t>
  </si>
  <si>
    <t>Kathrina</t>
  </si>
  <si>
    <t xml:space="preserve">Erika's place was spacious, highly affordable, clean, and modern. We appreciated that she walked us through everything (wifi, appliances, where she kept extra bedding, etc.). Her place was also centrally located, which was convenient. Thank you Erika. </t>
  </si>
  <si>
    <t>Bryne</t>
  </si>
  <si>
    <t>This is in a very nice neighborhood about a 10-minute drive from downtown.  It is a basement apartment, and the ceilings are a bit low for someone very tall (over 6'5" or so).  The apartment itself is spacious and comfy.  Erika was a gracious host and made herself available for any questions/requests.  Overall, a pleasant experience!</t>
  </si>
  <si>
    <t xml:space="preserve">Erika was a vers friendly and helpfull host. She showed showed us nice places in the neighborhood. There was also a nice Garden by the House and de enjoyed sitting in the sun. </t>
  </si>
  <si>
    <t xml:space="preserve">Erika was a great host.  From the moment we arrived, she was welcoming from the get to and accommodating from the start.  Her location is removed from downtown but easily accessible from her house using the bus stop located out front that will take you right to Pine Ave.  We enjoyed our stay in her place.  One thing, since the rental is below the house, you can hear foot traffic but not at night when your ready to sleep.  I would recommend the place as its clean and neat.  </t>
  </si>
  <si>
    <t>Mhark</t>
  </si>
  <si>
    <t>Erika was an amazing host. She was very helpful with being so informative on travelling around Seattle and where there a great places to eat. I would definitely stay here again.</t>
  </si>
  <si>
    <t>The place was lovely and Erika was a very kind and attentive host.  It's exactly as pictured - large and spacious with a comfortable bed - in a beautiful neighbourhood in Seattle.  Five minute walk to amazing shops and restaurants.</t>
  </si>
  <si>
    <t xml:space="preserve">This was my first Airbnb experience. It was a lot less awkward than I was expecting; in fact it was pretty great. Erika was a wonderful host. She walked us through everything about the place and gave us two perfect recommendations for our evening. The neighborhood is in an amazing and convenient location. We were able to walk to an awesome wine bar and had happy hour at a restaurant that were both recommended by Erika. We were in town to watch a show at a local theater, and then took a $10 cab ride back to Erika's from downtown (SCORE!). The morning we walked to a local brunch spot and enjoyed some food and breakfast cocktails. The rental is exactly like it's pictured. It is clean, fresh, well decorated, and super accommodating. Book it and enjoy! :-). </t>
  </si>
  <si>
    <t xml:space="preserve">We had a great stay here. The apartment was exactly as advertised, and Erika clearly put a lot of thought into making our stay comfortable and anticipating her guests' needs. </t>
  </si>
  <si>
    <t xml:space="preserve">Erika was wonderful. We had a quick chat on the phone and was able to coordinate everything over the call. I stayed with my boyfriend and three other friends. The rug added an extra level of comfort for those crashing on the floor. Noise levels during the night was super quiet. The color schemes for each room were wonderful. Although we didn't spend much time in the place, it was a great home to come back to after going to PAX for four days.  I recommend staying here. It's in a perfect location. Not too far away from downtown Seattle but far enough for the noise level to be quiet enough to sleep. </t>
  </si>
  <si>
    <t>Very nice and big apartment as described, Erika was very friendly and recommended us good places to visit is Seattle. Great stay !</t>
  </si>
  <si>
    <t xml:space="preserve">Erika was a great host! The description of the listing is very accurate and the neighborhood is beautiful. </t>
  </si>
  <si>
    <t>Excellent location in Seattle, great local neighbourhood and easy access to everything in the city. Erika is a great host, very helpful. I stayed with a friend, the place is spacious and the two sleeping areas work well. I'd definitely recommend staying with Erika in Seattle!</t>
  </si>
  <si>
    <t>Js</t>
  </si>
  <si>
    <t>I think Erika was one of the best hosts although it was my first time to use airbnb.  everything was good including location, the house, the city, and public transportation. we felt so comfortable that we couldn't  stop making noise. (I was very sorry about that) nice stay!</t>
  </si>
  <si>
    <t>Erika was a great hostess and very accommodating.  We had an open dialogue and my husband and I really enjoyed our time at her home.  The unit was huge, well decorated, clean and private.  It was a real treat to be able to wash clothes as well.  The neighborhood and neighbors in Madrona were great as well.  Really enjoyed the wine bar on Union and pub quizzes in Madrona Ale House too!  All in all a great experience!  I highly recommend Erika and her home!</t>
  </si>
  <si>
    <t>Erika made me feel very welcome. She greeted me at the cab and was kind enough to guide me (and the cab driver) to the apartment.  The apartment was huge and more than enough space for 1 person, so definitely large enough for up to 4.  I was in town for a conference in downtown Seattle and it was ~$1-15 for an Uber one way downtown which was a 15 min ride.  There's a bus stop around the block and I used that to connect to the Light Rail that goes to the airport. Overall, pretty good!</t>
  </si>
  <si>
    <t>Skipper</t>
  </si>
  <si>
    <t xml:space="preserve">Erika was a super host.  The space was awesome and super clean.  There is a big living space that had access to a TV with tons of movie options on it as well as netflix.  The space was plenty cool during the summer.  The bed is cozy and the pillows are really comfortable.  The bathroom is roomy enough for multiple people to get ready in and the bathtub/shower is immaculate.  Loved loved the location, its quite close and easy proximity to downtown and others areas of Seattle.  Erika was also available for any questions that came up during our stay just relating to seattle/traffic etc...  Would stay at her place again next time we come to the area.  </t>
  </si>
  <si>
    <t xml:space="preserve">Great host. Great spot! Loved our stay. Would highly recommend. Could not have picked a more perfect area to stay in. Close short uber ride to convention center, downtown, and even closer restaurants/bars. </t>
  </si>
  <si>
    <t>Loved our trip to Seattle and felt very comfortable at Erika's.  It's a safe, cozy space in a warm neighborhood.  Thanks for everything!</t>
  </si>
  <si>
    <t>Virag</t>
  </si>
  <si>
    <t>Erika was welcoming, she was very responsive to questions and check in with us before we got there. She offered advice on where to go and what to see. Her place is inviting, spacious and comfortable, it was a great spot to recover in after long days of touring Seattle. The neighborhood was a good surprise with its many Ethiopian restaurants within a few blocks of Erika's place - our family loves Ethiopian food. We were very satisfied with our stay, thank you Erika!</t>
  </si>
  <si>
    <t xml:space="preserve">Erika was a welcoming host. She was flexible about checkin time, accommodating, and responsive. _x000D_
_x000D_
She provided some great recommendations and cues to explore the neighborhood, which was very helpful since I'd never been on this side of town before._x000D_
_x000D_
Very accessible to downtown/etc,  via cheap uber rides._x000D_
_x000D_
The place is spacious, charming and very comfortable. I was in town for work and looking for a place to chill out at the end of the day, and get to get a sense of the city vs being stuck in a hotel, and this was perfect. _x000D_
</t>
  </si>
  <si>
    <t xml:space="preserve">My boyfriend and I were here for a week and we had a not so great experience. The listing description was very accurate accept for the fact that the amenities were very poor. No paper towels, toilet paper or silverware when we arrived. It was incredibly loud above us considering this is the basement of her home. The noise and amenities were the biggest issue. I was told there was no AC in the space and asked if I should bring a fan. I was told no and that it stays very cool downstairs. Not true. It was extremely warm which brought on a lot of moths. The neighborhood was awesome and the bus stop was across the street which was great. I would only recommend staying here if you have a very short trip to Seattle. </t>
  </si>
  <si>
    <t>This was an extremely clean and private spot in an awesome neighborhood. Erika was very accommodating and overall a great hostess. She was willing to work around our schedules as we were flying in from across the East coast and didn't know what to expect in terms of public transportation and travel times. The space was really spacious and well-decorated, and we had a very comfortable overall stay. Thanks again for having us!</t>
  </si>
  <si>
    <t>Erika's place was pretty nice and in a good location. You'll stay below her house in a renovated basement living space.  As listed, there is no kitchen or anything, but it was an enjoyable house to stay in. _x000D_
_x000D_
You can hear almost everything upstairs that is happening and I assume the same can be said for the people upstairs hearing us. So when we came home one night late and were talking, we got a message the next day that we were too loud.  So I think a library voice is needed not to be heard in this house.  _x000D_
_x000D_
Like I said, location and house were very acceptable.  Seattle is beautiful in August and every day was gorgeous.  _x000D_
_x000D_
Erika might need to reevaluate how she interacts with guests.  At one point while we were out on our day, we received  a text from her in which she stated that her internet and TV were not working and asked us more or less what we did to mess up her internet, suggesting we changed her password through the TV or something bizarre. Instead of just talking through the issue, she got very accusatory immediately, which isn't good for someone hosting people trying to have a stress-free vacation._x000D_
_x000D_
Also, my friend was out in Fresno for business so we had him join us in the apartment.  Erika greeted me by saying we needed to leave because we had 7 people and only made a reservation for 2.   I correctly showed her we had a reservation for 4 and added a person. Again, she needs to learn not to freak out and create a stressful situation when it can be talked out like adults._x000D_
_x000D_
This may have been her first hosting gig and I know she has children so she might have been overly stressed, but if you are going to host you need to relax a little more and don't accuse us of changing your wi-fi passwords and overbooking by 5 people (she counted the uber we got from the train station driver in her calculation).     Lastly, we had a private place but one of her kids was in our space downstairs when we got home. Normally I wouldn't care but she had been kind of mean towards us before that so I thought it was odd she couldn't keep our space private._x000D_
_x000D_
I think her place is nice and she could be  a good host. The last few days went fine, as did checkout. Hopefully she makes improvements.</t>
  </si>
  <si>
    <t xml:space="preserve">The listing description was very accurate and we had a lovely stay! The place was in a very nice and beautiful area. The interior of the place was also awesome. It was very spacious, had good style and was very comfortable! I would recommend this place to anyone going to Seattle! </t>
  </si>
  <si>
    <t xml:space="preserve">perfect seattle retreat in a beautiful neighborhood. a wonderful home away from home! _x000D_
_x000D_
</t>
  </si>
  <si>
    <t xml:space="preserve">The Green Suite was everything we'd hoped it would be and more! Kent &amp; Piper were very friendly and welcomed us warmly! We relished our time curled up on the couch in front of the fireplace. The suite is decorated in Piper's special touch and looks and feels high end. The bed is very comfortable and provided a good nights sleep. The location of the suite is another bonus, very close to great shopping at the University Village shopping center. We would highly recommend the Green Suite and hope to go back sometime soon!   </t>
  </si>
  <si>
    <t>Ruta</t>
  </si>
  <si>
    <t xml:space="preserve">The Green Suite was a perfect getaway. The interior design was a refreshing quality of contemporary accents. The fire place was a huge plus!.... Every evening I cuddled up to the warmth with a nice hot chocolate.... Thank you!.... PS... the bathroom was amazing!..... </t>
  </si>
  <si>
    <t>Roma &amp; Jesse</t>
  </si>
  <si>
    <t>Excellent in so many ways. We had a great stay in the Green Suite._x000D_
Impeccably designed, cozy, stylish and warm, the accommodations were perfect for our quick visit to Seattle. I wished we could stay longer, to better get to know our hosts, to enjoy the comfort of staying in, preparing a nice meal for visiting friends, getting the kids ready for school, yard work... Oh, wait... We instantly did feel at home. On a lark, we watched Singles (1992) using the Netflix access with the provided blu-ray player. So, we geek-ed out on a bit of modern technology while luxuriating in the simple warmth of our beautifully designed household. I also have to say how grateful we are for Kent and Piper generously allowing us to bring our dog. It is such an excellent gesture to be dog-friendly, and to accommodate responsible pet-travelers in that way, without anxiety. We hope to stay again. Thank you Kent and Piper. We highly recommend the Green Suite.</t>
  </si>
  <si>
    <t xml:space="preserve">Piper has created a truly lovely place to stay.  She has thought of pretty much everything you could possibly need on top of being a fabulous hostess!  We really enjoyed our stay and would highly recommend it to anyone else._x000D_
_x000D_
</t>
  </si>
  <si>
    <t>Fantastic in every way. great location. COMFORTABLE bed, wonderfully equipped kitchen (although true chefs may want to bring their own knives) quiet and beautifully decorated. fast internet connection, blu ray disc player. No IPOD connection, so bring your own if that matters to you, although we enjoyed the jazz and blues CD's on hand. I will definitely stay again. I don't have a dog, but all the floors looked easy to clean, in case of pet accidents.</t>
  </si>
  <si>
    <t xml:space="preserve">We had a terrific stay with Kent and Piper at the The Green Suite in Seattle. It's a beautifully done and inviting apartment. As soon as we arrived we felt immediately at home also thanks to the fact that Kent and Piper have thought of everything â€“ there were shampoo and soaps in the bathroom, (environmentally sensitive) detergent for the washer, freshly ground coffee for the coffee maker and logs waiting for us in the fireplace. The perfectly designed kitchen, stock of board games, WiFi, bathtub and flat screen TV are enough to keep anyone happy on a rainy Seattle day. The nearby lake is also perfect for a relaxing walk. We highly, HIGHLY recommend the The Green Suite to any and everyone! </t>
  </si>
  <si>
    <t xml:space="preserve">Excellent experience!! The apartment is clean, cozy, private, everything worked perfectly. The host is pleasant and attentive, but not obtrusive. The place looks exactly like the photos. Super convenient private entrance and only two blocks to the lake. I plan to stay here again.   </t>
  </si>
  <si>
    <t xml:space="preserve">I stayed in the Green Suite for a full week back in May.  It was perfect!  First, We got in late and Piper made it easy to get into the apartment without waking anyone up.  Second, the apartment is beautiful, exactly like you see in the pictures.  Third, the location is great.  It's near all the major roads and highways which makes it easy to get to downtown Seattle, the airport or anywhere else you might be traveling.  Lots of good grocery stores around to stock the fridge and restaurants.  We covered a lot of ground so this was a perfect launching pad for our adventures. </t>
  </si>
  <si>
    <t>Piper and Kent were wonderful! Very communicative and gracious._x000D_
The place was fantastic too! Exactly like the photos. We would come back again! Thank you Piper and Kent!</t>
  </si>
  <si>
    <t>We stayed four weeks in the "green suite" and found it to be exactly_x000D_
as advertised. It was well located, comfortably decorated, and in a safe family neighborhood. This was our first experience using Airbnb and it was very positive. As "seniors", we would definitely recommend to others!</t>
  </si>
  <si>
    <t>Loved our stay at the "Green Suite"!  The location can't be (email hidden)ose to a large park, bike trail, shopping and the U of W. Situated in a lovely residential neighborhood with on street parking directly outside the apartment.  The owners live upstairs so if there are any issues or questions, they're close by._x000D_
_x000D_
The apartment was very comfortable, clean and more than adequate. Cutely furnished with a great closet so you can feel really settled.  The bathroom has a heated floor and a very modern sink/shower with also great storage for toiletries._x000D_
_x000D_
We hope to stay at the "Green Suite" again when we're in Seattle visiting our adult children!</t>
  </si>
  <si>
    <t>We had a great time at the Green Suite!  Piper and her family were excellent hosts and provided everything one could need.  The location was awesome: quiet, near trails and parks, easy parking, etc.  The apartment was very roomy and well-suited for our traveling family.  We really appreciated Piper + Kent's home away from home. Thank you!</t>
  </si>
  <si>
    <t>Our stay at the Green Suite was wonderful! The place looks just like the pictures. We loved the decor of the place. Made us feel right at home. The heated bathroom floor was a bonus. Piper was a wonderful hostess. We were having a little trouble with the TV and she happened to be upstairs so she came down right away. Credits to her adorable daughter for helping us figure out the cable issue. She's a smart little one. We were out and about almost all day while we were there so unfortunately we didn't get to take advantage of the spacious kitchen or the fireplace._x000D_
_x000D_
The neighborhood is very nice and quiet. It's a great location and not too far from downtown Seattle. You won't regret staying at the Green Suite! (:</t>
  </si>
  <si>
    <t>E Patricia</t>
  </si>
  <si>
    <t>500 words are not enough to write about our experience in the Piper and Kent's Green Suite.  It should be called Green Sweet because it is one of the best places we've stayed; modern and very clean.  The place is immaculate and so comfortable.  It is nicely decorated and it has everything you need for your stay.  It is perfectly organized and it has extra everything: blankets, towels, pillows, etc.  The kitchen has everything we needed for our stay and more.  _x000D_
_x000D_
The apartment is airy and open, we kept the windows open whenever we were there trying to enjoy Seattle's (website hidden) and eating there was a delight.  It felt very much like home.  _x000D_
_x000D_
We rented a car and drove throughout the city and its outskirts.  Driving to the city's center was quite fast, regardless of the traffic.  There were nice places to shop for groceries around including Whole Foods, and Target wasn't that far either.  There are several parks around that we visited (we follow some of Piper's recommendations), as well as restaurants for either breakfast, lunch, or dinner.  The area was really quiet at night, so we were able to sleep peacefully after a day of excitement in Seattle. _x000D_
_x000D_
We were glad to recycle and compost and kept the Green Suite green.  _x000D_
_x000D_
Our only regret from our stay was that we couldn't extend our vacation any longer.  I would definitely consider staying at the Green Suite again when we visit Seattle again._x000D_
_x000D_
Thank you Piper and Kent for helping our vacation be even better!</t>
  </si>
  <si>
    <t>My in-laws stayed with Piper and kent and they absolutely loved it. Lovely flat, very clean. Nice location in a really lovely area of Seattle. Would definitely use them again! _x000D_
_x000D_
Peter</t>
  </si>
  <si>
    <t xml:space="preserve">It was very nice and quiet and clean.  In a great location and the renters were very nice and helpful. </t>
  </si>
  <si>
    <t>Just a WONDERFUL two month experience ! The Green Suite is spacious and decorated with flair and care. Piper and Kent are truly dog friendly, not just dog tolerant, and the nearby off leash dog park and beach are amazing.
You will need a car, but the location is so close to everything! Every Seattle friend who visited remarked  on the quiet location and clean air. Loved returning to this wonderful place after an exciting day spent exploring Seattle.
Piper and Kent are very responsive to any questions or requests but  totally respectful of one's privacy.  Really felt  like my pup and I were in our own home.
Loved this place and my hosts so much that I will be returning for three months in 2014. You can't go wrong by booking the Green Suite. Don't miss the Saturday Market Dinner at the Sand Point Grill and shopping at City People's !</t>
  </si>
  <si>
    <t>Jarry</t>
  </si>
  <si>
    <t xml:space="preserve">It was such a great experience in the green house. The place is modern designed in every details and is located in a nice and peaceful neighborhood with park and ocean views just in walking distance. The hosts have provided every help I needed but leave me to have the quiet enjoyment. The good living leads me to have a very good impression for city of Seattle. I want to say thank you and all the best to Piper and Kent! </t>
  </si>
  <si>
    <t>Great stay.  Our German Shepherd puppy loved the place--very close to the amazing Magnuson Dog Park and the hosts were totally dog friendly.  The suite was super comfortable with outstanding amenities.  I love staying at a place that's nicer then my own!  Great Lake Washington and mountain views as you walk the quiet neighborhood.  We will definitely look for staying at the Green Suite the next time we visit Seattle.</t>
  </si>
  <si>
    <t>My husband, baby, dog and I had a wonderful 3 month stay at Piper &amp; Kent's great Green Suite. Piper &amp; Kent were both very accommodating and quick to respond about replacement lightbulbs etc. The location was wonderful and very close to a wonderful park on Lake Washington. It was a very comfortable apartment with plenty of space. The kitchen had all necessities! Thanks for the hospitality, Piper &amp; Kent!</t>
  </si>
  <si>
    <t>I arrived at Piper and Kent's place and was traveling with my elderly mother and our little Shih Tzu dog. It had been a very long and hot day driving to Seattle from Eastern Washington and although the temperature was also unusually high in Seattle, the Green Suite was excellent - refreshing, cool, and very comfy. Piper and her charming and knowledgeable daughter met us at the apartment to help us with entry and keys and then they gave us a lovely tour of the digs to help us get settled in. They were very kind, welcoming, and hospitable. Love, love, love the space and all of Piper's attention to detail, style, and sustainability. Especially loved the kitchen and awesome spa bathroom, as well as the lovely neighborhood, views of Lake Washington, the close proximity to the Magnuson Park dog run, and the beautiful blue hydrangeas outside the apartment entryway.</t>
  </si>
  <si>
    <t>We very much enjoyed our stay on the ocean front, talk about location, location and location. Both the mornings and evenings sun rise/ setting was spectacular. The kids loved the fire pit every night, s'mores galore._x000D_
Thanks</t>
  </si>
  <si>
    <t>Anis</t>
  </si>
  <si>
    <t xml:space="preserve">The whole experience was surreal. Just so happened that Bill was there my arrival night and helped me settle in, showed me around the property, even invited me to join them for a fire._x000D_
The place was great, nice and clean. Very relaxing.  Had everything I needed (towels, extra blankets, pillows, etc) and then some. I found the most delicious tea in the cabinet._x000D_
The neighbourhood was great, really quiet and the neighbours were nice.  Just a 10 minute walk to the Albertson's for groceries, and the pubs, restaurants in the neighbourhood. _x000D_
My whole experience here was just amazing and I am definitely going back. </t>
  </si>
  <si>
    <t>I could not recommend this listing more highly.  The location is absolutely gorgeous.  Panoramic waterfront views, surrounded by mountains.  The host was very nice to work with as well.</t>
  </si>
  <si>
    <t>The Ocean Front Beach Bungalow was one of the most wonderful places I've ever stayed in my life.  The waves from the Puget Sound splash right up against the patio at high tide -- they lull you to sleep at night and greet you in the morning.  There's always something to watch, the boats, the birds, the shifting sun on the mountains, the lights of the city.  The cottage itself is adorable -- small but well-crafted with everything you need.  The immediate neighborhood is a lush green park with residential areas beyond, plus the center of Magnolia is a short walk away with a wonderful farmer's market on Saturdays (great food, fun local music).  And all the fun of downtown Seattle is just a ten minutes drive.  William and Mary made sure our needs were met without being intrusive.  I can't say enough to recommend the place.  I'd stay there again in a minute.</t>
  </si>
  <si>
    <t>My husband and I had a wonderful time at the Beach Bungalow.  We were in town to visit friends/family for a week and ended up inviting many over to visit while we were there and they all loved it, too!  It was 90 degrees in Seattle that week and it can get toasty inside but the lower level stays cooler.  We ate at Palisades/Maggy's twice which is just around the corner but the path to walk there is a little difficult so we drove.  We barbecued one night when 3 others came over and the kitchen is well stocked and barbecue works well.  Sunsets were gorgeous and it was fun watching the cruise ships.  The hosts communicated efficiently and gave us 2 free nights when they made an error on our booking.  They were very gracious.  You do share the patio with the renters next door so there may not be a lot of privacy if they are outside on their side of the patio at the same time as you.</t>
  </si>
  <si>
    <t>Wonderful place to stay in Seattle! It was a great location, in a really safe neighborhood. It was tranquil and serene, and I loved the view of the ocean and hearing the sound of the waves from the downstairs bedroom.  The kitchen is stocked with everything you would need. Ample choices for sleeping arrangements: a VERY comfy king bed, queen air mattress, and queen mattress in the loft. The fire pit was awesome, and the owners even provided all the wood for fires overlooking the beach. We will definitely be staying here again the next time we visit Seattle!</t>
  </si>
  <si>
    <t>Just getting home after a wonderful week in Seattle. The bungalow definitely made this part of our trip worthwhile. You cannot beat the view. The sunsets are amazing. The host is very communicative. The price is right. Would definitely recommend!</t>
  </si>
  <si>
    <t>The Ocean Front Beach Bungalow was exactly as described. We did have some difficulty finding the house. One Google maps app told us it was on the upper part of the street then another showed it on the lower, where it really is. The view is amazing. We even caught a glimpse of Mount Rainier on a few of the clear days. And we had everything we needed -- even skewers for s'mores! Because it's right on the waterfront, there isn't anything within walking distance, but there are amenities a short car ride away. And the trip into the city is very easy. William was a great host, accommodating our early check in and late check out. The house was exactly what we wanted: a quiet ocean getaway in the evening after a day of sightseeing. The only thing it needed was a pair of binoculars so we could be sure those were seals we spotted in the water.</t>
  </si>
  <si>
    <t>Perfect beach cottage near downtown Seattle. We really enjoyed our holiday here. The views were amazing!</t>
  </si>
  <si>
    <t>The house is perfect for relaxing at the water's edge. Great fire at night, wonderful grilling equipment. Everything we needed for a fabulous stay in Seattle.</t>
  </si>
  <si>
    <t xml:space="preserve">Excellent from start to finish. William was very easy to work with and got back to me right away when I contacted him. He provided great information for what to do in the surrounding areas and let us check out late on our last day. Huge help with our two boys in tow. The views from this property are unparalleled. Nothing fancy about the front "deck" area but all the fixings for great fires and smores. I would be so content waking up to the big windows and sounds of the water every morning. Bedroom was beautiful and the living area was small but very well equipped. We would definitely chose this area to stay again and have wonderful memories after staying at this property! </t>
  </si>
  <si>
    <t>Jennifer's place was BEAUTIFUL and in a great location.  We had so much fun while staying at her place on Capital Hill, and were able to walk everywhere.  Perfect place to stay whether this is your first time in Seattle or not, we felt very safe and enjoyed the neighborhood very much.</t>
  </si>
  <si>
    <t xml:space="preserve">Staying at Jennifer's apartment was a terrific experience. Just as stylish and comfortable as expected from her posting and very conveniently located within Seattle's Capitol Hill neighborhood. Moreover, Jennifer was very quick to respond to any questions that arose. Overall, a terrific experience. </t>
  </si>
  <si>
    <t>Jennifer's apartment is top notch, it's a very safe quite building in a really fun part of town.  My girlfriend and I had a wonderful visit and only wished we could spend more time.  She has a very well outfitted kitchen and we slept very well in the comfy bed.  She also arranged parking for us which was a huge relief because parking can be a challenge in the city.  Definitely recommend and look forward to visiting again.</t>
  </si>
  <si>
    <t>Brian's suite is great! Perfect location in Ballard, just a short walk to the main drag full of restuarants, shops and bars. We didn't get to meet Brian as he was away, but Bo showed us in and gave us a helpful list of suggestions for the area. The suite is spacious, comfy and well put together. Felt like a home away from home!</t>
  </si>
  <si>
    <t>Great place. Very clean, spacious, and comfortable, with many thoughtful touches. Brian was very considerate and easy to communicate with. Sensitive sleepers might find the furnace a bit loud, but earplugs helped a lot. Would definitely consider staying here again.</t>
  </si>
  <si>
    <t>Brian was considerate and communicative prior to our stay, and left no unanswered questions regarding the property and our stay. The room we stayed in was cozy, comfortable, and spacious. We were also pleased that Brian was willing to accommodate the short length of our stay (just one night), which was an issue with other hosts.</t>
  </si>
  <si>
    <t>What an awesome space! The bed was super comfy, and the kitchenette was more than sufficient. Brian was easy-going and flexible with our uncertain schedule, and was able to let us add an extra night at the last minute. LOVE the fact that he allows folks to stay for just one night. We will definitely consider returning next time we're in the area!</t>
  </si>
  <si>
    <t>Alex Leigh</t>
  </si>
  <si>
    <t xml:space="preserve">Brian was easy to communicate with, and very helpful with any requests or questions I had. I love Ballard and for those who always breeze past it on the way too or from Seattle's downtown core, I highly recommend stopping to check it out. Brian's place is within walking distance of downtown Ballard and all it's awesome boutiques, restaurants, and bars and his basement suite is roomy, with a really comfy bed, and a great wall of boardgames for those so inclined. Would definately stay there again. </t>
  </si>
  <si>
    <t>Brian is an excellent host and his apartment is wonderful!  We spent a night here in Feb 2014.  The apartment is huge, the bed is comfy, and Brian thoughtfully has a coffee maker, microwave, and mini-fridge.  The location in Ballard is a "10".  My wife walked to our dinner reservation on Ballard Blvd., less than a mile away.  We plan on staying with Brian every time we go up to Seattle from Portland!</t>
  </si>
  <si>
    <t>This was a very nice experience.  The finished basement was a good size, very clean, good amenities. It was quiet, in a nice neighborhood.  Brian was an excellent host. I highly recommend to others and would gladly stay there again.</t>
  </si>
  <si>
    <t xml:space="preserve">The basement was very nicely finished and comfortable. We had a separate entrance and it felt very private which was nice. We enjoyed a movie on the projector and appreciated the toys available for our toddler. My only problem was with the bed which was soft for my taste. _x000D_
_x000D_
Ballard was a great place to stay. It was about 20 minutes from downtown and had some good breweries and restaurants. We would like to stay here again. </t>
  </si>
  <si>
    <t xml:space="preserve">Brian's place was absolutely fantastic! The room was very comfortable and easily had space to sleep four adults. This was my first trip to Seattle and I had no problem locating Brian's place or getting around. The neighborhood is friendly and fun, and the house is located only a short drive from the locks or Gasworks park. I highly recommend staying here if you're visiting Seattle! </t>
  </si>
  <si>
    <t>This was our first AirBnB experience and Brian set the bar extremely high. He curated a very comfortable, thoughtful, and all around pleasant experience for our 3 night stay. The basement was clean, comfortable, spacious, and quiet. The location was perfect and within walking distance of downtown Ballard or a block away from the bus stop. I would definitely stay here again and would recommend a stay here to anyone looking for a great place to stay in Ballard.</t>
  </si>
  <si>
    <t>I stayed at Brian's place with two friends after we did a walking tour of Ballard's microbreweries.  His basement apartment was perfect for what we were looking for.  Brian was out of town so we never actually met, but he left excellent instructions about the place and a ton of information about things to do and places to see all around Ballard and Seattle. His basement apartment was very clean and in a great, quiet neighborhood. I will likely stay here again on my next trip to the Seattle/Ballard area. Highly recommended.</t>
  </si>
  <si>
    <t>Great spot! Took a lovely stroll down to Ballard for dinner and had great accommodations for the night. Brian was so flexible with our late arrival and we even became friends with the cat! Thanks again!</t>
  </si>
  <si>
    <t>Brian's place was clean and comfortable.  I had everything I needed for my night in Seattle.</t>
  </si>
  <si>
    <t>_x000D_
Another good experience.  A nice, clean, comfortable, quiet space.  I hope to stay there again.  Lovely neighborhood!  Excellent host!</t>
  </si>
  <si>
    <t>Brian was very informative and helpful; he gave us good guidance to make our way through the neighborhood with advice on where to eat and get supplies.</t>
  </si>
  <si>
    <t>Brian was friendly and easy to communicate with, and the place was simply furnished and exactly as pictured. Great neighborhood, great overall experience! I certainly recommend.</t>
  </si>
  <si>
    <t>First AirBnB experience! Brian was really easy to communicate with prior to the trip and answered all my questions regarding ammenities, location, public transit, neighborhood - your typical stuff. He also offers a great deal of visitor materials for your trip._x000D_
_x000D_
ROOM: This is a basement unit, but you enter through the back of the house and only share the mud room with the rest of the house. It is essentially your own entrance, so if you want to stay low-key you can - plus Brian didn't seem to be home much during our four day stay. The room is massive and true to the description provided. _x000D_
_x000D_
LOCATION: A beautiful residential area! I'm grateful we rented a car because although there are bus lines nearby, it could take up to an hour to get to somewhere of interest for us - Fremont being much closer. And the Ballard district is just over a mile. Parking was easy, we did so in front of the house just as Brian promised. Parking was also relatively easy everywhere else we went._x000D_
_x000D_
OTHER: There is no lock on the door that connects the mud room to the basement. I was traveling with a friend, so this didn't bother me. If I were alone, it may be a different story. You can hear people's footsteps from the main house. It was loud and at times we could hear indistinct talking, which was not such a big deal. We would get in late at night and heard most of it only during the early mornings. _x000D_
_x000D_
I would definitely stay again. Thanks for a great stay!</t>
  </si>
  <si>
    <t>My family had a great stay at Brian's place. It was our first airbnb experience and we weren't disappointed. Great location (15 minutes to everywhere we wanted to go: Mariners game, Pike Place Market &amp; ferris wheel, ferries) - seemed safe and lots of great shops and eateries nearby. Brian's basement was a great space for our family (mom, dad, and 5 &amp; 7 year olds) -  lots of space for them to move, lots of (much appreciated - thanks!) toys and family movies to watch with the projector. Brian was a pretty much invisible host (I never saw him and hubby bumped into him once) but super easy to stay in touch with and quick to reply to texts asking for advice on where to eat, park, anything really. Also really appreciated the use of his back yard so kids could run around and we could enjoy a relaxing drink. Thanks for the great introduction to Seattle and airbnb, Brian!</t>
  </si>
  <si>
    <t>Brian is a great host.  He was quick to respond to my messages, and provided great suggestions for places to go and things to do in the area. The basement space was perfect for our one night stay in Ballard. Highly recommended.</t>
  </si>
  <si>
    <t>Brian's basement apartment was great! The keypad lock system was great especially for us since we checked in later in the evening. The apartment was spacious and clean. The bathroom was stocked with clean towels and basic necessities like shampoo and soap. The projector was AWESOME for watching movies and hanging out on the couch. the space was everything we needed. We were able to come and go very easily. We would on occasion hear footsteps upstairs, but nothing bothersome. We would stay here again.</t>
  </si>
  <si>
    <t xml:space="preserve">The neighborhood was great to walk around and there was plenty to see along with great restaurants and shops to explore. We also took the bus downtown which was easy. The space was clean and as expected; plenty of room for two of us. After a day out and about it was very comfortable to spend time relaxing at the house. The bed was comfortable and we felt at home. Nice to see a cat around and overall a wonderful experience. _x000D_
</t>
  </si>
  <si>
    <t>Brian's place was exactly what I needed. Convenient, quiet and comfortable. I took full advantage of the DVD projector, nice! He notified me in advance of a broken appliance and offered several solutions to accommodate my needs until repair was possible. Very gracious and much appreciated. Overall a perfect stay.</t>
  </si>
  <si>
    <t>Great location,  beautiful garden, and bunnies! He was very good at communicating.</t>
  </si>
  <si>
    <t>This was our first AirBnB experience and Brian's basement set the standards bar high! This apartment was perfect for our family of four. The area was spacious, cozy, and very convenient for using the bus system. Our boys especially enjoyed the toys and DVD projector. Beautiful neighborhood and an enjoyable walk to the Ballard locks. We were 110% satisfied with the accommodations and the host. Brian was very easy to communicate with prior to and during our stay. Thank you!!</t>
  </si>
  <si>
    <t xml:space="preserve">Lovely house, private basement flat with comfy bed! Brian very hospitable - helpful instructions on the local area (which is very nice). Great host and a great stay! </t>
  </si>
  <si>
    <t>Pagaka</t>
  </si>
  <si>
    <t xml:space="preserve">Brian was a great host. I appreciated his respect for our privacy. The space is cozy. It's located at a great location. </t>
  </si>
  <si>
    <t>Brian was away when we arrived but he provided us with very detailed instructions of how to get into the house and how to get settled with a list of  popular places, where to eat, and transportation methods. The privacy we had was exceptional. We loved his cat, Le Tigre, who minded his own business just as we did. The basement itself was very impressive, a lot of the amenities provided were extremely thoughtful and we thought the place was very clean as well. The place looked pretty much the same as the photos and the neighbourhood was quiet and reserved. It was a very good location in terms of local shops as well as the drive down to downtown Seattle and the airport was not bad at all. It's definitely a solid choice in terms of privacy and comfort.</t>
  </si>
  <si>
    <t>Jeanie</t>
  </si>
  <si>
    <t xml:space="preserve">I had an amazing time while visiting. Brian was away but made sure I was well informed of everything before arriving. The place is lovely, spacious and very clean. His notes and little welcome packet was helpful and definitely made things easier. Ballard is a great town! I would highly recommend staying here. </t>
  </si>
  <si>
    <t>This was a really comfy and big space near downtown Ballard.  We explored a lot just walking around.  We suggest the locks for sure.  The basement had a lot more than expected - lots of kitchen items, projector, toiletries and one of the best beds I've slept on.  So comfortable.  We hung out in the backyard both nights and had a few drinks (enjoyed the rabbits and cat - was missing our dogs back home).  Very quiet side street.  Would definitely stay here again.  Our first airbnb experience was great!</t>
  </si>
  <si>
    <t xml:space="preserve">Brian and his girlfriend were wonderful hosts! They said hi when we crossed each others paths but also respected our privacy. They provided us with a handy write up about the neighborhood, restaurants and brewery's to check out. The basement was very clean and all ready for us when we arrived on Friday afternoon. The description is very accurate. The basement was spacious, cool and dark (perfect for sleeping in). They have a fantastic selection of movies and games. The projector screen was really fun! The couch, bed and areo bed we all very comfortable. Brain provided sheets, pillows and blankets for the bed and areo bed that were super cozy. Brian provided clean towels and the shower has an awesome shampoo/conditioner/body wash caddy! The little kitchen area was very handy. We loved the neighborhood. There are so many rad restaurants and  shops within walking distance. I would highly recommend staying here and if I am back in Seattle I will stay here again! A cute bonus are the rabbits outback and the adorable kitty cat :) </t>
  </si>
  <si>
    <t xml:space="preserve">Brian has a great spot which is large and as advertised. My friend and I felt quite comfortable there and would definitely stay again. Brian responded to questions promptly. </t>
  </si>
  <si>
    <t>What a wonderful experience in Ballard! The place was great and so spacious, really close to the shops and restaurants in Ballard. Highly recommended!</t>
  </si>
  <si>
    <t>We loved Brian's place in Ballard! Very comfortable &amp; quiet accommodations in a great neighborhood. Brian's thoughtful and thorough recommendations for everything Ballard and beyond had to offer helped us get the most out of our stay, and he was a very agreeable, easy-going host! We became good friends with the bunnies on the back deck and found it hard to say goodbye. We'd for sure stay again!</t>
  </si>
  <si>
    <t>Sohel</t>
  </si>
  <si>
    <t>This was our first Airbnb experience and the stay at Brian's place has definitely helped reinforce the use of Airbnb for our future trips. Brian communicated with us in a timely manner and provided all the necessary information needed for our stay prior to our arrival. The place is exactly how it has been described in the listing. It is cozy, clean, spacious and well lit with lots of natural light, giving no indication that this is a basement room. The beds (including the aerobed) were quite comfortable. Its also kid friendly with variety of toys and movie selection to keep the kids entertained. The location (in Ballard) is easily accessible via public means to and from downtown Seattle and it is located in a quiet neighborhood. The vicinity to Ballard locks is also a plus. I definitely recommend this place if you are considering staying in Ballard while visiting Seattle.</t>
  </si>
  <si>
    <t xml:space="preserve">Great first stay in an AirBnB room. Everything was exactly as described by Brian--private, clean, comfortable, quiet.  A nice air mattress was set up for me, the third person.  We especially enjoyed watching a movie on the large screen, with the very comfortable couches. My brother in law used the free weights the next morn, which was nice. If you are taller than about 5'10", note that the ceiling is low in a few places--my bro-in-law had to duck as he passed under the air ducts. Wifi was fast and convenient.  And of course, Ballard is a great location.  It was a 5 minute drive to the restaurant area, and the next morning it was a straight shot to downtown on 15th Ave.  A great stay overall, and a good price. </t>
  </si>
  <si>
    <t xml:space="preserve">Brian was a great host. The place was ready for us upon arrival and was very comfortable. He even set up an airbed for us. The sheets and towels were soft and fresh and he left a detailed list with helpful information about the house and the neighborhood, including recommended dining options. Overall a great experience and I would definitely stay again! </t>
  </si>
  <si>
    <t>Crane</t>
  </si>
  <si>
    <t>We really loved our stay at Brian's. The space was very comfortable and had everything to fit our needs for the night. It was very conveniently located for ease of access to different neighborhoods in Seattle. Definitely would stay again.</t>
  </si>
  <si>
    <t xml:space="preserve">When we arrived, my husband was impressed with my skills at finding us such a great place. It was exactly as listed. We weren't in Seattle for long, but this was an ideal place to stay. The location was great - easy to get to public transportation or you could walk if you feel like a longer stroll. The finished basement was clean, comfortable, and inviting. Thank you, Brian! If you are planning to stay longer than we did, there was lots of Seattle-specific travel literature provided. </t>
  </si>
  <si>
    <t xml:space="preserve">Very good with communication via text. Answered all of our questions throughout our stay. Very accommodating to our needs. Clean and spacious private basement 5 minute drive to downtown ballard. Would stay here again. </t>
  </si>
  <si>
    <t xml:space="preserve">We didn't get a chance to meet Brian, but his cat LeTigre was there to meet us and send us on our way for trips out. The neighborhood was quite nice and close to a few shops. We mostly hung out with some friends on the other side of town so we didn't spend a lot of time or around the house. I  personally enjoyed the projector and comfy couch the most. </t>
  </si>
  <si>
    <t>We had a great weekend at Brians home in Ballard! Although we never got to meet Brian, he still served to be an excellent host. The house instructions were simple and straightforward and he provided us with everything we needed for the weekend stay. There was also a super awesome collection of strategy board games in there (i went geek mode). The location was convenient and was close to everything my gf and I wanted to see in Ballard and the surrounding area. Overall, an excellent stay at Brians!</t>
  </si>
  <si>
    <t xml:space="preserve">Brian was great at getting me the information I needed before arriving. Although he wasn't available immediately upon my arrival, he greeted us and offered tips for the neighborhood once we'd crossed paths. The space was clean and spacious just like in the pictures. The description matched perfectly. The neighborhood was also beautiful and not far from Ballard hotspots. </t>
  </si>
  <si>
    <t>Very nice and cozy place to stay. Comfy bed and good shower. Exactly as described. Would recommend!</t>
  </si>
  <si>
    <t>What a wonderful home!  Brian was a great host. He was very quick to respond and provided great instructions for getting to, and entering the home. The basement is completely separate from the rest of the home; it's like a wee flat with all the necessities. There is a wonderful kitchenette, with all the provisions you'd find in a kitchen. Brian thoughtfully put out extra bedding for my son and niece, 14 and 15 respectively. The basement was extremely clean and looked exactly like the posting. There were so many things to entertain: projector movies, a fantastic selection of music, and an array of board games. My son, who is a history buff,  said we were meant to stay there, as there were a great selection of WWII board games and movies. The home is in a great neighborhood and very close to downtown. We went to the UW football game Saturday night, and the Seahawks game on Sunday. Perfect location. Brian cheerfully greeted us in the morning, and my kids walked out saying how much they loved their stay and how cool Brian seemed. That speaks volumes...they are both teenagers. We will definitely book there again and highly recommend it to others. Thanks, Brian!  Cheers, Alexandra, Cole, and Courtney</t>
  </si>
  <si>
    <t>The space was very nice. Clean and cozy.</t>
  </si>
  <si>
    <t xml:space="preserve"> My parents, my husband and I stayed here and it was a perfect place for us to stay.   Brian made it really easy to come and go at odd hours without bugging him, which was what we needed as we were spending most (late) evenings over at my brother's house, which was within walking distance.  The kitchenette was pretty minimal and if you actually need to do cooking you will need to inquire about using the larger kitchen.   Brian was a very clear communicator.</t>
  </si>
  <si>
    <t>Our stay was just perfect.  Brian provided us everything we needed and was available by text if we had any questions.  The space was very comfortable and convenient.  We had a great weekend.  Thanks very much!</t>
  </si>
  <si>
    <t>Brian's place was exactly as described. Easy check in and in a great neighborhood. There is a ton of floor space and although we were only there a night, I think it would be great for a longer stay.</t>
  </si>
  <si>
    <t xml:space="preserve">Brian left great information about the area, which helped us get familiar with the neighborhood. His charming cat was a wonderful greeter, too. </t>
  </si>
  <si>
    <t xml:space="preserve">Super easy and well set up! We had a great time in the Ballard neighborhood. Loved the coffee set up and the outdoor space. </t>
  </si>
  <si>
    <t>We had such a great experience staying at Brian's. The place was bigger than expected, clean, and very nice. The shower was awesome. Would love to stay here again!</t>
  </si>
  <si>
    <t>Great location with plenty of living space and privacy. Clean and organized.</t>
  </si>
  <si>
    <t>Brian was very helpful and friendly. The space was spacious and comfortable in an excellent location. Thanks again Brian!</t>
  </si>
  <si>
    <t>Thank for everything!</t>
  </si>
  <si>
    <t xml:space="preserve">Brian's space was clean and comfortable. The bed and air mattress were both better than some hotel beds I've slept on before. The location is great; you can walk to downtown Ballard or catch a bus anywhere else in the city from the front yard, essentially. Brian was very friendly and accommodating, and even offered us a ride back to the airport. All that said, I'd stay at Brian's again just for the terrific shower. </t>
  </si>
  <si>
    <t xml:space="preserve">I really loved the neighborhood, and the rabbits and cat were a cute touch! Brian was very friendly when we came, but we didn't see each other after the first day. The basement had a really nice setup, and it was super convenient to have two beds (one ended up being comfortable for me, while the other was best for my girlfriend). One thing to note is it has low ceilings! I'm 5'7" and I very easily touched the ceiling. An issue I had was that there was a little less privacy than I would have liked-- the key to the basement was jammed into the lock, which made the door difficult to fully close, so we found the door open on a few occasions when we arrived or woke up. The bathroom window didn't have a covering, so although the window wasn't facing anything besides the back yard, it still felt weird to not have the option to have full privacy in the bathroom. There was also a vent in the basement that was really loud, so whenever the heater was turned on at night or early morning, it would wake us up. Other than that, it was a great place, really spacious and comfortable, and a wonderful location, and I would definitely stay there again if those issues were fixed. </t>
  </si>
  <si>
    <t xml:space="preserve">What a big space and what a lovely part of town! Brian was a gracious host, he provided a clean and comfortable environment. He was very prompt in responding to any communiques and helping us with anything we needed. Le Tigre was quite the lovely outdoor and cat and indeed, the shower was great. I would most certainly stay here again when I visit Seattle next. </t>
  </si>
  <si>
    <t xml:space="preserve">Very nice place to stay clean and comfortable. It met our needs for our evening in Ballard. Neighborhood is nice and walking distance to downtown. We did not get to meet Brian but he had everything in place and was responsive when we had questions about our stay. </t>
  </si>
  <si>
    <t>Brian was an amazing host, and the space we stayed in was far beyond our expectations. Every detail added to our great experience... The projector, the comfy couch and bed, and spacious room... We couldn't have imagined a better place to relax after picking up my sister from UW. 
Brian also kindly went above and beyond to return a makeup bag that meant a lot to me! Thanks again!</t>
  </si>
  <si>
    <t xml:space="preserve">This was my first Airbnb experience. Brian was great. Although we never met he was VERY accommodating. We had our agenda and he had his I'm sure. Brian's place has big, very clean, quiet and very close to the bus line. We talked about staying again if we were in the neighborhood. </t>
  </si>
  <si>
    <t>Kaneeks</t>
  </si>
  <si>
    <t>The house was in a great neighborhood, easy to find and navigate through without GPS!  Brian made a great map of things to do, and places to go. His place was very kid friendly, I made dinner for my boys, we watched movies and made ourselves at home for the night.</t>
  </si>
  <si>
    <t xml:space="preserve">We had a great time staying at Brian's! Very comfortable set-up in the basement in an awesome neighborhood! He had great suggestions on things to do and places to eat and drink in the area which was super helpful! </t>
  </si>
  <si>
    <t>Great. Easy. Convenient. Comfortable. Clean. No problems. :) Loved how quiet and dark the bedroom was. Slept well.</t>
  </si>
  <si>
    <t>Nanci</t>
  </si>
  <si>
    <t>We very much appreciated Brian's quick response to our request.  The location of this home allowed us to walk to local stores and it was a perfect starting point for bike riding around Lake Union.  The home was very quiet and the bed very comfortable.</t>
  </si>
  <si>
    <t xml:space="preserve">This was our first Airbnb experience, and it was a very positive one. Brian was great at responding to texts about anything, including tips about the area. There were helpful notes posted with relevant information about the place (how to lock up, magazines about the area, etc.)The place was very clean, comfortable and we particularly enjoyed making friends with Le Tigre.  Thanks for making our stay in Seattle great! </t>
  </si>
  <si>
    <t>Doreen</t>
  </si>
  <si>
    <t xml:space="preserve">We did a quick overnight and this listing was perfect. It was clean, comfortable, easy to find. Brian has a small makeshift kitchen area with everything needed to do a quick meal. We traveled with our son and Brian set up a nice aerobed for him. If we were to use AirBNB again in Seattle, we would book this (website hidden): We never met Brian because he respectfully left us alone. </t>
  </si>
  <si>
    <t>Fantastic location for a visit to Seattle. We took the bus from right near the house to downtown rather than battle traffic and parking and were please with how smoothly that went. Ballard is scenic and gave us a nice idea of that modern-mixed-Victorian residential part of the city. The local food options were fun and trendy too; we lucked out for an incredible breakfast and coffee at The Hen. Brian's suite was fine for a night, and our young kids loved all the toys. Thanks for a positive first experience with airbnb!</t>
  </si>
  <si>
    <t>Yongmi</t>
  </si>
  <si>
    <t xml:space="preserve">Brian provided a lot of information about the unit and the area, check-in was smooth and we liked the neighbourhood and the easy transport connections downtown. However I couldn't call the place clean. The shower, bedding etc. were fine but the windows, windowsills, and shelves had been neglected. Dead flies, and some live moths, too. Definite basement smell. </t>
  </si>
  <si>
    <t xml:space="preserve">everything was there refer coffe micro toaster  coffe maker  </t>
  </si>
  <si>
    <t>Brian was an excellent host. The basement was a great deal and had everything we needed. The ceiling was not too short, which another reviewer said it might be. This spot is the perfect place for a family to stay. My 4-yr-old asked Brian if he had any airplane toys and when we got back from our Seattle adventures several little planes sat on the welcoming table. It was a super sweet gesture that he went and found them for my little boy. I recommend this spot to anyone wanting to stay in the Ballard area.</t>
  </si>
  <si>
    <t>Great location, huge space that is well set up for a quick layover in Seattle. Ample parking, easy access to coffee shops and parks. Very accommodating host who even set up a *nice* air mattress for our additional people. Thanks Brian!</t>
  </si>
  <si>
    <t xml:space="preserve">Staying at Brian's home exceeded all expectations. Brian was kind, polite, and helpful. Most importantly, we felt we were more than welcome here. This place felt like home. The basement is spacious; the queen size bed is super comfy; the yard is ideal for a BBQ on a beautiful day. We hit the jack pot with this place! All in all, we will never stay at a hotel again if we can help it. Fantastic place! </t>
  </si>
  <si>
    <t>Haven</t>
  </si>
  <si>
    <t>Three of us stayed at Brian's finished basement in the Ballard neighborhood of Seattle overnight on Labor Day weekend.  The space is large, clean, quiet.  The location is very good, about a mile from good shops, bars, and Sunday outdoor market._x000D_
We met Brian briefly just before we left, and he gave us suggestions for touring the area.</t>
  </si>
  <si>
    <t xml:space="preserve">Brian's private basement was perfect for us! It was clean and large and extremely comfortable beds and couches. All the amenities you would need. We had the pleasure of meeting Brian when we needed a favor and he was very accommodating. For three women traveling alone it was a very safe environment and neighborhood. This was our 2nd airbnb experience and we were delighted. Highly recommend. </t>
  </si>
  <si>
    <t>Brian was a very good host- allowed our privacy, and was available to speak to when we were there. Very comfortable beds and great amenities! Loved the privacy!</t>
  </si>
  <si>
    <t xml:space="preserve">Great house in a great location. Was made to feel welcome, and given plenty of privacy. Definitely recommended! </t>
  </si>
  <si>
    <t xml:space="preserve">Great place to stay- good area, spacious, clean and comfortable. Brian was was helpful and and flexible with our move out time. Definitely recommend his place! </t>
  </si>
  <si>
    <t>We had a relaxing time in Brian's basement! It was very private and spacious and easy to come and go late at night.</t>
  </si>
  <si>
    <t>Great location and super clean place. The house looks haunted in the photo but it's just Seattle weather.</t>
  </si>
  <si>
    <t>Brian's spot was great, conveniently located close to all the great spots in Ballard. The sheets were amazingly comfortable and it was a good private stay. We thoroughly enjoyed it and will use it again.</t>
  </si>
  <si>
    <t>Janellah</t>
  </si>
  <si>
    <t>Great and cozy little place in the basement, very good location for those exploring Seattle. The best part was the projector provided because my friends and I had so much fun watching movies and relaxing after a long day out in the city. Kid friendly for those with kids! The host was very kind and easy to contact.</t>
  </si>
  <si>
    <t xml:space="preserve">Desdemona's home was wonderful! Unfortunately, she was out of town while we were there so we didn't get to meet, but she was very easily reached by cell. The house itself was very clean and neat, and the bed super comfortable. The neighborhood is great, too. A lot of places to explore, including coffee shops, bars, and restaurants. We didn't have a car, but it was still very easy to get around. We'd absolutely stay here again. </t>
  </si>
  <si>
    <t>The experience of staying at Desdemona's place was wonderful. This was our first time visiting Seattle, and after doing some research, we zeroed in on Fremont because of its close-but-not-too-close proximity to downtown and after reading that it's a fun and artsy neighborhood. _x000D_
The house is about 2 blocks away from every bus route and store/restaurant we needed. It's also within very comfortable walking distance to some very nice bars on 36th street._x000D_
_x000D_
Desdemona accommodated us very professionally, giving us all the information we needed to access and stay at her home. She had prepared bus maps and information on local sights, and was very quick to respond to any communication. We only briefly saw her, as she was out most of the time, but her home is also very well equipped for privacy when needed. The home is supremely clean and tidy and has modern updates and a full kitchen, which was great to cook in, and there is plenty of common space where one can rest their legs from a long day in Seattle.</t>
  </si>
  <si>
    <t>Loved our host. She was super hospitable and very friendly and accommodating. Her place is beautiful, well kept, and well located. Would not hesitate to stay here for a second!</t>
  </si>
  <si>
    <t>Desdemona had extremely good communication. Her place is easy to get into, and in a great neighborhood. You can walk to some nice places in Fremont from her place, and easily catch buses into other neighborhoods. My stay with Desdemona was very short, but comfortable, clean, safe, and welcoming.</t>
  </si>
  <si>
    <t xml:space="preserve">This place was great! It is clean, well designed, and in a great location. It worked out perfectly for us! Thank you so much for the hospitality. We wouldn't have changed a thing. We will definitely revisit next time we come into town! </t>
  </si>
  <si>
    <t xml:space="preserve">My wife and I really enjoyed our 10-day stay at Desdemona's. Her house is lovely, clean and very comfortable. Plus it is in a fantastic neighborhood, with yummy food and with easy access to public transportation. We did not meet Desdemona in person (she was out of town): we communicated mainly via airbnb messages/email.   She is super organized: she provided all the relevant information before we arrived and was always ready to address any questions we had while we where at her place. I would highly recommend Desdemona and her house.   </t>
  </si>
  <si>
    <t xml:space="preserve">Desdemona was great! Very organized with detailed and specific instructions given. Her house is beautiful and spacious. Very clean house. Beautiful kitchen.  Comfortable bed although right at the front of the house so you can hear some street noises. Not really anything to bother me or worry about.  The neighbourhood is very quiet anyways. I stayed for 2 days and only physically saw Desdemona once just before I was leaving since she was away for the majority of the time that I stayed there. But she was great. .. checked in on me a couple times via text to make sure everything went smoothly. Texted me when she came home for the night and had gone out for a bit and had left the lights on at the house so I wouldn't be concerned when I got back.  Very thoughtful. Good location.  20 minute bus commute to downtown. Close to multiple bus stops.  Relatively convenient. </t>
  </si>
  <si>
    <t>Great space in a wonderful section of Seattle.  User friendly and street parking was not an issue. All as presented on site</t>
  </si>
  <si>
    <t>Impeccably clean, modern interior (which I love), comfortable accommodation, exactly as described.. actually it did exceed my expectations. The host (Desdemona) was the most gracious and welcoming, caring about her guests. She sent me several messages so I knew exactly what to do and where everything is. _x000D_
The neighborhood was excellent, in the heart of Fremont, close to all the important places and restaurants (and close to my work).</t>
  </si>
  <si>
    <t xml:space="preserve">We enjoyed our stay in Desdemona's. Her house is spacious and comfortable. the neighborhood is lovely and quite ! 20 min to go to the downtown ! </t>
  </si>
  <si>
    <t>Cordelia</t>
  </si>
  <si>
    <t>Desdemona's home was beautiful and in a great location.  She was out of town during our stay so we were unable to meet her however, she was very communicative through email and provided us with all the amenities we needed.  We would definitely stay here again.</t>
  </si>
  <si>
    <t xml:space="preserve">great location, so quiet_x000D_
comfortable bed_x000D_
</t>
  </si>
  <si>
    <t>Desdemona's place is really lovely and right in the heart of Fremont. Loads of cool stuff is walking distance. The room was great and the bed is super comfy. 
Desdemona herself is awesome - when we messed up on our Amtrak tickets she phoned the train company for us and sorted it all out. Desdemona = awesome!</t>
  </si>
  <si>
    <t>Desdemona's house is in a great neighborhood and had all the amenities listed and pictured. We didn't see Desdemona much but she was accommodating and flexible with check-in and check-out.  I really liked everything about the place except that it was not so clean.  The tub and toilet needed cleaning and there were quite a few fruit flies about, which made eating in the house a bit annoying.  Otherwise a good value..!</t>
  </si>
  <si>
    <t xml:space="preserve">Desdemona was fantastic. The day before we arrived, she sent an email that included all of the special instructions we needed. It was super handy! _x000D_
_x000D_
We didn't get to see much of her because we were off adventuring, but when we did, she gave some great food recommendations and was incredibly friendly. And, after my shampoo leaked all over the inside of our toiletry bag (!) she offered to launder it for us. When we came home that night, it was hanging on our door handle, all clean!!_x000D_
_x000D_
I would 100% stay here again. </t>
  </si>
  <si>
    <t xml:space="preserve">Desdemona's place is really beautiful, everything you could need and in a nice quiet area. Unfortunately we were on a tight schedule so didn't get much chance to see Desdemona as we arrived late and left early the next day. She made us feel welcome and we had a good nights sleep. </t>
  </si>
  <si>
    <t>La habitaciÃ³n y la descripciÃ³n en general es bastante precisa, hay mucha intimidad porque estÃ¡ en pisos independientes con respecto a la anfitriona. Desdemona fue muy eficiente a la hora de darnos instrucciones y consejos sobre la casa, fue muy hospitalaria y nos dio toda la ayuda que necesitamos (por ejemplo para cocinar nos facilitÃ³ todo lo que necesitamos, y la cocina estÃ¡ muy bien por cierto, tiene de todo). _x000D_
En cuanto al barrio, es bonito y muy tranquilo y hay restaurantes curiosos, estÃ¡ un poco apartado del centro aunque bien comunicado con buses. RepetirÃ­a sin duda.</t>
  </si>
  <si>
    <t>Mary Martha</t>
  </si>
  <si>
    <t>I loved the neighborhood and that I could walk to downtown Fremont if I wanted. There were great food options nearby too. Desdemona was kind and hospitable. Thanks for sharing your space!</t>
  </si>
  <si>
    <t xml:space="preserve">Desdemona was a fantastic host. Incredibly accommodating with a lovely home. Stay here if you can, it's a great find. </t>
  </si>
  <si>
    <t>Desdemona's home is nice and quiet and in a good neighborhood. She was great about leaving instructions for our arrival and making ourselves comfortable. The kitchen is huge and very modern. If you're looking for a very soft bed, this is the place for you. If you're 5'9 or taller, watch your head when exiting the shower!</t>
  </si>
  <si>
    <t xml:space="preserve">Staying at Desdemonna's place was great! The neighborhood is quiet, but there is so much to do within a few minutes walk (Fremont Brewing Company, The Troll, Paseo's, etc.). Parking was easily and readily available on the street side, and the instructions for keyless house entry were very easy to understand. The house itself is very spacious and the room is spacious as well. It looks almost identical to the picture except now there is a small desk in the room. Desdemonna provided me with an iron and ironing board for my clothes, which was much appreciated! The bed was very soft and the bathroom, while separate from the bedroom was easily accessible and perfectly adequate with a shower. Overall, it was a great stay. </t>
  </si>
  <si>
    <t>This house is amazing and desdemona was a lovely host, we arrived later than expected and needed to stay another night the room was booked out but she made room for us in another room anyway, we are very thankful other wise we would have had to leave early. 
The house is in a great location and has everything you could possibly need 
Would definitely recommend.</t>
  </si>
  <si>
    <t>This is a great room with a very nice host. We had plans of our own so we didn't see her much, but we enjoyed a clean and comfortable space that we could come and go from independently. Location is ideal!</t>
  </si>
  <si>
    <t>Desdemona was a great host! She was very friendly and accommodating. The house was clean and had everything you would need for a weekend stay. The bed was super comfortable and house quite, which made for a great nights sleep. The neighborhood was in a great location, and a simple bike ride to local cafes and breweries. I will definitely consider staying here again if I am in the Fremont area!</t>
  </si>
  <si>
    <t>I had a great one-night stay at Desdemona's house.  We met only briefly but she was very friendly and welcoming.  I wouldn't hesitate to stay here again or recommend this as a place to stay.  Thank you!</t>
  </si>
  <si>
    <t>Desdemona was super nice and let us arrive late.  Her house and neighborhood are as good as it gets with lots of Restaurants and establishments and good access to other areas.   Brought back lots of good memories and my wife and I thoroughly enjoyed itl  Room was big and bed comfortable.  Great Kitchen._x000D_
_x000D_
Thank you Very much!_x000D_
_x000D_
Christine and Mike</t>
  </si>
  <si>
    <t>Desdemona was absolutely lovely and the room is exactly as pictured. Her home is beautiful and on a quiet street, but not too far from all the activities going on downtown. Her instructions were clear and although we didn't get to see her much, our encounters were always warm and welcoming. Thank you for hosting us!</t>
  </si>
  <si>
    <t>Md</t>
  </si>
  <si>
    <t>We had a list of instruction sent before we came in and it was the perfect note that we could have. We hardly saw Des during our stay. There are couple of fantastic restaurants around her home. We had nice time out here and we felt at home.</t>
  </si>
  <si>
    <t>Great room with comfy bed in a superb Fremont location.</t>
  </si>
  <si>
    <t>We made a last minute decision to stay in Seattle and Desdemona was very quick to respond and accommodating. Her home is in a vibrant and fun area and I wish I could have stayed longer. Her home was clean and quiet and had everything we needed. She is a fantastic host and I definitely recommend staying here!</t>
  </si>
  <si>
    <t xml:space="preserve">Desdemona was super responsive even as we were booking the day before our stay and her instructions were really helpful. The room (and rest of the house) is lovely, cosy, and clean. The bed in the bedroom was ridiculously comfortable as well. Desdemona also gave us some nice recommendations for what to do in town during the rainy weather. Thanks for a great stay!_x000D_
 </t>
  </si>
  <si>
    <t>Desdemona was a great host; helpful and informative with household stuff, bus lines, local eats, and was very gracious and accommodating! The room was exactly as pictured, spacious, uncluttered, and cheery and the bed was beyond comfy! The bathroom was also beautiful - it's a lovely and comfortable home._x000D_
The neighborhood was great and felt very safe, though to be sure, the parking situation got very tight the second it became weekend, which Desdemona also warned us about in advance!</t>
  </si>
  <si>
    <t>Great place. Quiet and in an excellent location. Owner is friendly and accommodating.</t>
  </si>
  <si>
    <t>Lynsey</t>
  </si>
  <si>
    <t xml:space="preserve">Desdemonas house was beautiful. We never actually bumped into her, but her home was just perfect , plus the bed in our room was the absolute most comfortable bed I've ever slept in! The location was close to everything, just ideal. We'll definitely try to book the guest room here again when we come back to Seattle. </t>
  </si>
  <si>
    <t xml:space="preserve">We arrive to Desdemona's in the evening and arrived early the next morning. We were able to find a parking spot right next to the house. The house was very clean, bed was comfortable, and neighborhood was quiet. It was nice to be able to walk to the nearby restaurants for supper. </t>
  </si>
  <si>
    <t xml:space="preserve">Such a lovely home in a peaceful area. 
We found this place no problems and headed straight into down town via the bus. We never met Desdemona while we stayed there but the house was so nice, clean and welcoming. 
The bed was the most comfortable I've ever slept in so nice! 
Would recommend staying here! </t>
  </si>
  <si>
    <t xml:space="preserve">Desdemona was very welcoming and let us check in early. She also offered us the room in the basement if we preferred to each have our own rooms.  _x000D_
_x000D_
The room was clean with lots of storage space. Seattle was colder than where we are from so the heater kept the space nice and warm. _x000D_
_x000D_
Highly recommend staying with Desdemona. I would love to stay here again for my next visit in Seattle. _x000D_
_x000D_
_x000D_
</t>
  </si>
  <si>
    <t xml:space="preserve">Hi! Desdemona's home was warm, lovely and inviting </t>
  </si>
  <si>
    <t>Lianne</t>
  </si>
  <si>
    <t>My experience here was wonderful! Desdemona's house is clean, well set up for guests, and in a great location! I would definitely stay here again if I return to Seattle.</t>
  </si>
  <si>
    <t>Desdemona was very organized with all the information we needed to know about her place. She sent me an information sheet before check in which was very helpful. We were able to run into her when we arrived. She was very nice and welcoming. The room was perfect, especially the conveniency of the nearby bathroom. I'd highly recommend this place.</t>
  </si>
  <si>
    <t>This apartment is perfectly located. It's easy to walk to Pike market,Space Needle, pretty much anywhere.  The apartment was clean and comfortably furnished. My family had a wonderful time stay in Jordan's place! Thank you!</t>
  </si>
  <si>
    <t>Sarj</t>
  </si>
  <si>
    <t xml:space="preserve">Staying at the Arthouse was great!  Jordan was prompt in replying to my questions and made the whole process of renting the apartment easy. Our group was in Seattle to attend a conference at the Bell Harbor Conference Center and the Arthouse was the perfect location, only a couples minutes away using the Bell St. pedestrian bridge. Check in was a breeze using the instructions emailed to us. The apartment was as described, it was very clean and comfortable with plenty of room for 3 people. Wifi service was fast and reliable and the kitchen was well equipped. The sky lounge was awesome, luckily we got to use it between the rain in Seattle!  Overall we would definitely recommend staying at the Arthouse apartments and we plan to use it for future visits. </t>
  </si>
  <si>
    <t>This place was great. Well equipped kitchen  for a small family we even cooked Thanksgiving dinner!  View was awesome as was location. Walked to Pikes,  Space Needle and Ferries. Lots of resteraunts and bars close by.   Some street traffic noise but no more than expected for an urban location.</t>
  </si>
  <si>
    <t>This place is nothing short of amazing!! It could not have been in a better location. It was super clean and very welcoming. Rad view of some interesting buildings and a 15 min walk to all the stuff we wanted to do. Thank you, Jordan, for hosting us. It was an excellent first time in Seattle!</t>
  </si>
  <si>
    <t>Jordan was kind open and easy to coordinate with. The studio was as advertised. The neighborhood was energized and convenient. The studio was everything I needed for my Thanksgiving week.</t>
  </si>
  <si>
    <t>Jordan was very friendly and welcoming, he provided us with all the information we could ask about. The studio is clean and it feels like home right from the first moment. The view from the window is great. Location is walking distance to coffee shops and restaurants. I would definitely stay there again if traveling without a car. There is a slight difficulty with the parking, but we managed.</t>
  </si>
  <si>
    <t>Jordan was super friendly and punctual. He left a wonderful list of local things to check out and left his info in case of emergency.
The apartment is in a great downtown location, so you can easily walk most places. If not, there are plenty of public transit options. The space is quaint and cozy. I highly recommend staying at Jordan's space next time you're in Seattle.</t>
  </si>
  <si>
    <t xml:space="preserve">Great little getaway! We stayed here 3 nights and were able to pack a lot into our short stay because of the location. So glad we didn't rent a car, the train from the airport was so convenient. Plenty of restaurants and little markets close by to grab waters, snacks, etc.  We would definitely stay again. </t>
  </si>
  <si>
    <t>Jordan is so accommodating! And so kind! Everything listed is accurate and more. Great location. Quiet. Space is comfortable, inviting, and has lots of natural light. Thanks Jordan!!</t>
  </si>
  <si>
    <t>Briah</t>
  </si>
  <si>
    <t xml:space="preserve">Jordan was easy to get in touch with and responded quickly. The apartment is cosy and in a great location. Large windows make the space feel open. We easily walked around the neighborhood and grabbed a car if we needed to go farther.  Great spot! </t>
  </si>
  <si>
    <t xml:space="preserve">The listing was accurate.  It was easy to find and Jordan was pro-active about contacting us about our arrival time.  He had a friend meet us with the key and it was a pleasant, comfortable meeting.  I had questions about the TV, and Jordan's responses were prompt via texting.  The studio was clean, bed comfortable and kitchen useable!  We were able to make it dark for sleeping and opening the windows during the day was bright!  It's a block away from the movies.  I saw Star Wars while I was there! My local friends were able to find me easily.  There are restaurants and bars within minutes walking!  Fantastic location!  You do not need a rental car when you are staying here and I turned in my car just down the street at Hertz. Thank you.  I will be back for sure!  I love Seattle! </t>
  </si>
  <si>
    <t>This lovely house is on a hill in the woods with lots of beautiful plantings: a beautiful way to start the day before heading into the more urban parts of the city. If you like quirky art, you'll find many displays ranging from lovely to silly. The bed is very comfortable, and the room is large enough, as is the bathroom. I had a good time.</t>
  </si>
  <si>
    <t>Wonderful experience! The room and private bath were super comfy and perfectly equipped. I had everything I needed for a week's stay. The house and property are amazing...art everywhere, great books, sweet dogs, secluded spot in the middle of the city. Jana is the ultimate host and made me feel completely at home. Thank you so much! Hope to visit again soon.</t>
  </si>
  <si>
    <t>My partner and I had a wonderful time staying at the MetroBilly Retreat. Our experience was probably heightened by the fact that it didn't rain once during the time we were in Seattle. But a big part of the charm was definitely because of the metrobilly experience. The room is super comfortable, full of interesting art and books, and our hosts were full of great advice, conversation, and patience. The house is also in a nice area, minutes away from the bus stop on Madison Ave that will take you downtown. There are excellent restaurants close by, and you can easily walk to the beach.</t>
  </si>
  <si>
    <t>My stay at the "Metrobilly Retreat" was a fun, funky and fabulous!_x000D_
Jana and Hahn were quite nice, the dogs were awesome, and I felt quite at home without any of the weirdness I feared there would be staying in someone's home - very casual and comfortable. _x000D_
Thanks for a great experience!</t>
  </si>
  <si>
    <t>Really great first stay with airbnb! Didn't know what to do after getting off of the plane into Seattle and Jana was the perfect host! Helped me get to the house as well as plan the rest of my trip! Incredibly hospitable, wonderful little private space!</t>
  </si>
  <si>
    <t>Although we never met Jana, she left us all the info we needed to have a nice stay. The room with attached bath was spacious and clean. The private entrance and access to laundry facilities were nice features. The location was several blocks to the bus and the neighborhood retail district and not as convenient as other places that we have stayed, but the neighborhood was safe and convenient to the downtown, Lake Washington and the Arboretum.</t>
  </si>
  <si>
    <t>My husband and I really enjoyed our seven night stay at the "Metrobilly Retreat". Jana was a wonderful host, allowing privacy but being there if we had any questions about Seattle._x000D_
The location was perfect for us, near our son who lives in the Capitol Hill area._x000D_
We particularly liked having our own entrance and the bed was very comfortable.  The room with all its artwork and books made it feel like home._x000D_
Ed and Kate</t>
  </si>
  <si>
    <t xml:space="preserve">Jana was kind enough to allow a very late check in due to flight delays. Very recommended. </t>
  </si>
  <si>
    <t xml:space="preserve">I never had the opportunity to meet Jana.  Seattle was a quick stop on my way to Canada but we did connect via email and phone.  The room was great and it was a great place to stop and rest.  Very easy access to downtown for sightseeing.   Would recommend to anyone staying in the Seattle area.  </t>
  </si>
  <si>
    <t>WOW. Our stay at the Metrobilly Retreat was perfect. We loved everything about the room, the neighborhood, Jana, the dogs and the instant community of artists and like mined individuals that we met. THE place to stay if you want to be instantly immersed in the Seattle community. The house is within walking and running and/or biking distance to cafes, the arboretum, Washington Lake and public transit lines.</t>
  </si>
  <si>
    <t>Great location, great room!</t>
  </si>
  <si>
    <t>Nice house and nice host, they even helped me by arranging to have some groceries in the fridge upon arrival. I wish the host were home during our stay, though, as it was not that much fun with the dog sitter.  The room is very cosy with great books and a fun bathroom. I also liked having our own entrance through the mud room. The house is in a quiet and beautiful residential area. Getting to Downtown or Seattle Center by bus requires a 10-15 min walk to the bus stop and then a wait for the bus, as the buses are not very frequent.  The reward for walking all this way is seeing the gorgeous houses and gardens and feasting on delicious blackberries, which grow like weeds in Seattle.</t>
  </si>
  <si>
    <t xml:space="preserve">Our first time using airbnb, and thankfully Jana's place was as advertised.  We both enjoyed our stay there and the room was comfortable, though we did not linger after waking._x000D_
_x000D_
We did not get to meet the hosts (and dogs) because they were away._x000D_
_x000D_
</t>
  </si>
  <si>
    <t>Samina</t>
  </si>
  <si>
    <t>We had a lovely time at the Metrobilly Retreat -- the location was great, accommodations charmingly quirky, and really cozy.  It was a change for us big city folk, and the experience encouraged us to slow down, read some the fascinating books (from their broad collection of what must be over a thousand) and connect with nature._x000D_
_x000D_
If you're seeking an authentic 'Portlandia' immersion, this is it!  Hopefully the next time we head back thataway, Jena and Hubby will be around.</t>
  </si>
  <si>
    <t>Prescott</t>
  </si>
  <si>
    <t>The place felt like home from the start. With a private entrance and en suite bathroom, it was truly luxurious and convenient. Great space with plenty of room, a comfortable bed, and gorgeous leafy suburban setting._x000D_
_x000D_
Jana was a great host, very communicative and welcoming. She even gave me a ride downtown one morning! The dogs are super friendly and she'll provide everything you need around the house._x000D_
_x000D_
All in all, it's a great spot to relax and catch up on some sleeping and reading. I only with it was a wee bit closer to downtownÂ â€”  it's a long walk home if you miss the bus.</t>
  </si>
  <si>
    <t>What an awesome, cozy place.  The bed was very comfortable and we slept very well.  The location was excellent as well. Great places to eat within walking distance and the neighborhood was beautiful.  Definitely will stay here again in the future when we visit Seattle.</t>
  </si>
  <si>
    <t>This was a perfect spot for someone like me who just needed a private bedroom to sleep in. I brought y hotspot and was set for tea at night and coffee in the morning.  Don't worry if you forgot something to read-- you are in a great library!</t>
  </si>
  <si>
    <t xml:space="preserve">MetroBilly Retreat was a fun place to stay. It was spacious enough for us to not feel too cramped. Bathroom was a good size as well. Was a very good value to the cost. It would be best for early risers as we could hear dog running around and folks walking from house above (studio is a basement apartment) at 7AM.  We only stayed one night so it could've been just that morning..._x000D_
_x000D_
Jana and husband were good hosts and very accommodating. Locations is really beautiful too. Overall, they have created a really cool sustainable/urban space that is super affordable and enjoyable to experience._x000D_
_x000D_
Thanks, Jana!_x000D_
</t>
  </si>
  <si>
    <t>I was so comfortable and cozy at the Metrobilly Retreat! I never wanted to leave the comfy bed or stop reading from the great selection of books they have available in the room. Jana is super friendly and helpful and Helmut and Cosmo are so adorable!! Their home is beautiful, interesting, full of life and set in a friendly and quiet neighborhood. The walk from the house to the bus stop (or back home) was always a pleasant experience, especially when the sky was clear and the stars were shining. I had a wonderful experience thanks to these amazing hosts!!</t>
  </si>
  <si>
    <t>I drove into Seattle, sleepy and loaded with luggage. Jana met me at the door and showed me around and let me get settled in right away! She also made sure to warm up the room before I got there. The room is very comfortable. It was a warm and inviting place to come home to after a long day exploring Seattle in the winter rain. The water pressure in the bathroom is strong and I never rad out of hot water. The dogs are sweet as can be too. Added bonus! There are loads of books and magazines to read. The neighborhood is very safe and picturesque. Cafe Flora, Mountain Flow Yoga and Hi Spot were my favorite local spots. And there are multiple bus stops located near the house. Enjoy!</t>
  </si>
  <si>
    <t>This place was perfect for my needs -- very comfortable, private entry, and great bathtub!  Jana made it very easy to move in and everything was provided for.  It's very convenient to the Capital Hill neighborhood which was important for me as I was visiting family in that area.  I plan to stay there again on my next visit to Seattle. Loved the artwork too!</t>
  </si>
  <si>
    <t xml:space="preserve">We had such a lovely time at Jana's Metrobilly home! Her home is beautiful; full of character, artwork, books, and warm energy. She was so helpful and accommodating with the booking and even offered to mail me some school work that I left behind. I wish we had gotten to stay more than one night. Thank you Jana for the great stay! </t>
  </si>
  <si>
    <t>It was great to stay at Jana's and Hahn's Metrobilly Retreat. "Retreat" is really the right word to describe this metropolitan hideout. Located in a dead end street of a very nice neighborhood I enjoyed a calm and restful stay of 6 nights. The basement room with separate entrance and bathroom is just perfect. Wifi works great, could use it to skype back home to Germany - only videostreaming with YouTube would get stuck sometimes. The bed was very comfortable and there was a small desk to do paperwork. Just what I needed. Always found a parking spot for my huge rental SUV, never took me more than 15 minutes to get anywhere downtown in Seattle (by car). Wish I would have had more time to go running through the neighbouring arboretum. Jana was a really nice host and it was great meeting her. I enjoyed the complementary blackberry tea. Ideal for 1-2!</t>
  </si>
  <si>
    <t>Jana was great and very accommodating! We loved the room and the location is very hard to beat! Very close to downtown and Capitol Hill, very close to University of Washington. We had a great time! Thank you Jana!</t>
  </si>
  <si>
    <t xml:space="preserve">This was my first time booking with airbnb and I didn't know what to expect. Thankfully, Jana made the process as seamless as possible. So, I decided to book reservations for two nights while I toured Seattle. _x000D_
_x000D_
Jana was actually out of town the weekend I stayed, but her husband, Hahn, was there to welcome me. He even grabbed some of my bags and brought them to the room when I arrived. I got in about 9:30 p.m. and was starving. Her husband recommended a nearby Japanese restaurant and then called them to tell them I was quickly heading over. Within 20 minutes, I was at Maneki (Japanese) in the International District for some good grub and VIP treatment._x000D_
_x000D_
The bed was comfy, the location was excellent (to Pike Place, the Space Needle) and the room is as advertised in the photos (there is a desk at the foot of the bed now). Also, they left copies of a couple Seattle weeklies to check out event listings. For taller guests, you may want to consider the elevated tub/shower. I'm not even 5'6" but brushed my hand against the ceiling while in the shower. I'd say there was at least another foot between my head and the ceiling, but it's just something to consider._x000D_
_x000D_
A big thank you to Jana and Hahn for making my stay cozy!_x000D_
_x000D_
_x000D_
_x000D_
</t>
  </si>
  <si>
    <t>A very enjoyable stay.  Loved the room!  Thank you Jana...</t>
  </si>
  <si>
    <t>Jana and Hahn were both very pleasant, and super helpful. The home is very nice and their dogs are adorable. We stayed for a full week and really liked the location. Bikable to all downtown locations (watch out for some scary hills though). We would definitely stay there again.</t>
  </si>
  <si>
    <t>Elise &amp; Sarah</t>
  </si>
  <si>
    <t>We had a lovely trip to Seattle which was made very comfortable by Jana and Hahn. _x000D_
_x000D_
The room was very clean and quite, plus you get a huge bath all to yourself which we took advantage of for sure. A short walk to buses and local shops surrounded by lovely tulips and leafy streets made us feel relaxed each day we went out._x000D_
_x000D_
Couldn't have asked for a better first stay for Airbnb will definitely use it again and would highly recommend a stay at the Metrobilly Retreat._x000D_
_x000D_
They also have two lovely dogs that are very well trained.</t>
  </si>
  <si>
    <t xml:space="preserve">We stayed with Jana for our five day house search in Seattle and it was a wonderful experience. Every other time we've been in Seattle, we paid for hotel rooms and this was much more comfortable. It was very reasonably priced, the room and bathroom were very clean, and we had all the amenities we would have received at a hotel anyway (coffee pot, tea, lil snacks, clean towels, and toiletries) but with our own private entrance. It was even very conveniently located to the bus line, the arboretum (great for running/biking) and several cute cafes and restaurants, so we were able to walk to breakfast and lunch. </t>
  </si>
  <si>
    <t>Best introduction to Seattle we ever could've hoped for - Jana is a warm and engaging person who welcomed us into her home and couldn't have been a better host. She made sure we had everything we needed, drove us into town if she was going, and gave us tips on where to eat and areas to check out which all turned out to be fantastic. We came in spring while the front garden was in full bloom, met her two excitable but very friendly dogs, and stayed in the room pictured which was also an awesomely stocked mini-library of sorts! (The room and the whole house is beautifully decorated, btw). En suite separate bathroom with hot water every morning and toiletries and a hair dryer were provided, along with extra blankets should we need them. I only met Jana's husband on the last morning but he seemed very friendly and nice too. This is an excellent place to stay. Thank you Jana and Hahn!</t>
  </si>
  <si>
    <t>Great place and great hosts....the bathtub alone is worth the price!</t>
  </si>
  <si>
    <t>The room was very comfortable and cozy. It was clean, the room was large, and we had our own bathroom and private entrance. Jana was very nice and helpful, and quick to respond to our messages. The only thing was that the bus stop is uphill several blocks away, so I recommend having a car.</t>
  </si>
  <si>
    <t>We loved it at Janas and Hahns place. The house is very centrally located and surrounded by trees. The two of theme are very friendly and helpful hosts! Seattle is a great place to visit and we would definitely stay with Jana and Hahn again.</t>
  </si>
  <si>
    <t>We were greeted very well. We particularly appreciated the availability of bicycles.</t>
  </si>
  <si>
    <t>Staying at the Metrobilly Retreat was lovely!_x000D_
_x000D_
We arrived in the evening and Jana was just finishing up the room with clean sheets. We were excited to meet the dogs right off the bat and chat a bit with Jana. From there, our schedule got a little crazy! We saw Jana again a few days later while leaving for Olympic National Park at 5am. _x000D_
_x000D_
The location was perfect; we found that their lovely home was pretty centrally located to all the places we needed to be that week! With a separate entrance through the bike room, we were able to enter/exit whenever we needed. There was always a spot to park our tiny little rental car on the street leading up to their place too!_x000D_
_x000D_
The room itself was also lovely; comfy bed and a tea kettle in the bathroom! The shower can be a little short for anyone over 5'5, but you can make it work! The walls are lined with fabulous book - seemingly every topic you could imagine!_x000D_
_x000D_
Overall, we thought it was the best place to stay in Seattle! We'll be moving the the NW in a few years, and it was the perfect way to experience the city. We felt like we were coming "home" each night, which made our trip so lovely!</t>
  </si>
  <si>
    <t>The location is great - close to the buses, the lake, and the restaurants and bakeries on Madison Street.  The neighborhood is very quiet and green, a little oasis in the bustle of Seattle.  The bed was extremely cozy; the only drawback for me was a musty smell in the bedroom probably from all the old books that line the walls.</t>
  </si>
  <si>
    <t>It was very great to stay at Jana house._x000D_
The room was very cozy and comfortable. The location is really great. Very green and quiet. There are a couple of restaurants and busstations close to the house._x000D_
Jana, her husband and the neighbour were so nice and helpful. They gave us informations what to see in Seattle. (The Watertower has a really nice view.) Jana offered us their bikes. The two dogs were very friendly and welcomed us, too._x000D_
_x000D_
We would like to stay here again!_x000D_
Thank you Jana for the great time at your lovely place!</t>
  </si>
  <si>
    <t>While we had less than 24 hours in Seattle, the metrobilly retreat was by far the best place to stay!  Jana and her husband weren't around when we checked in but she emailed us detailed directions and we felt very much at home in their basement apartment.  We couldn't believe how quite and peaceful the setting was considering how close to the city the house is.  Also- the location is fantastic, what a cool neighborhood and downtown was an easy short drive.  If we ever come back to Seattle we would love to stay at metrobilly again!</t>
  </si>
  <si>
    <t>We enjoyed our stay, a quiet basement room with private entrance, walked to the bus stop one afternoon, about 5-10 mins and the downtown bus (11)  took about 25mins at rush hour. Would definitely stay there again. As a cyclist I knew it was the place when we opened the basement door and saw about 8 bikes hanging up....</t>
  </si>
  <si>
    <t>This was a great funky little place. It was comfortable and clean and just what I needed.</t>
  </si>
  <si>
    <t xml:space="preserve">We really enjoyed staying at Jana's house.  There was a bit of a flub when we first arrived, which was that Jana's cell phone had died and she was not home when we got there.  But her warm demeanor and many apologies when we did meet made us feel good about booking our stay there.  (We also were able to munch on some of her apples and a plumb from her trees while we waited, a fact that went a long way in dispelling our rumbling bellies.)  The space is interesting with artistic flares to appreciate and ponder, and has a vast amount of books to wade into.  We even, upon having an unexpected extra day back in Seattle, were able to book with Jana again without any problem.  We would definitely stay with them again!  </t>
  </si>
  <si>
    <t>I stayed for two weeks in the Metrobilly retreat. It was a great place for such a long stay. It feels like it's in the forest, far from civilization, yet just a few blocks away you can find French restaurants, wine bars, the best veggie restaurant, and public transportation. Jana and Hahn were very gracious and friendly. _x000D_
_x000D_
One recommendation would be to rent a car in the winter. I did so and it was worth it, since the place is up a little street that gets dark in the winter. Bikes would be awesome, too!</t>
  </si>
  <si>
    <t xml:space="preserve">Fun, funky bedroom with a private entrance and a big, luxurious bathtub. Awesome library, and the Bed. Is. So. Cozy.  Ive already booked my next stay._x000D_
</t>
  </si>
  <si>
    <t>Our second stay at Metrobilly--love it there--great location, quiet, close to bus stops and an easy walk to my girlfriend's daughter's place. Five minutes or less to a bakery/coffee shop. Private entrance and private bath meant we come and go as we choose without bothering anyone</t>
  </si>
  <si>
    <t>Mertobilly for sure!! It's like a little bit of country dropped right in the middle of town, even down to the dirt road. I would love to see it in the summer when everything is in bloom as they have a large garden and lots of landscape with all kinds of different baubles and eye-candy. _x000D_
_x000D_
The room is the perfect size for 2 and there is a little desk at the end of the bed to set up laptop. There are all kinds of things to look at in the room as well, not just books. My brother had a blast checking out the stuff in the room. He found a Spirograph like the one we had when we were growing up in the 80's and there is an old miners hat sitting on the window ledge. If you like books, you will be impressed with the variety of books from all around the world. The bed is quite comfortable too. I usually have trouble sleeping in strange beds, but fell right asleep and slept well on this one._x000D_
_x000D_
The owner seem to be very "green" as in sustainability, recycling and up-cycling. The lighting in the bathroom consists of one ceiling light which makes it difficult to apply makeup as there is no vanity light. What I did was bring one of the lamps from the bedroom into the bathroom and set it up in the window ledge which helped a lot. If you are tall, like me, you may have trouble taking a shower as the tub is elevated which makes the shower head even lower on the wall. I ended up taking a shower on my knees most of the time so I could get my head under the water. It would be much easier for someone with short hair that could just face the shower head and bend forward into spray. _x000D_
_x000D_
They do have two dogs, that never come down into the basement, who you can hear running around upstairs and barking every once in a great while. I have dogs so it didn't bother me at all.They are very nice and well behaved. _x000D_
_x000D_
Other than the lighting and shower head thing (which wasn't that big of a deal), we had a WONDERFUL stay and our host, Jana, was AWESOME!! Thank you :)</t>
  </si>
  <si>
    <t xml:space="preserve">Metrobilly was the perfect place for my partner and me for two nights.  We booked on short notice but Jana responded quickly to our inquiry and was warm and welcoming throughout the stay.  Clean, tidy, private, and cozy, we really enjoyed the little hideaway in the lovely Madison neighborhood.  I would certainly recommend it to anyone else! </t>
  </si>
  <si>
    <t>Jana and Hahn were a lot of fun.  Great conversation, eclectic knowledge and art and life, bicycles!!, positive, and the space is cozy and fun.  Easy access to the suite from a separate door made coming and going at all hours smooth and disturbance free.  I really enjoyed roaming the bookshelves.  I'll very certainly be back to see them again.</t>
  </si>
  <si>
    <t xml:space="preserve">Awesome little place. Felt like home as soon as I walked in the door. Jana is a fantastic host and her house is equally amazing. </t>
  </si>
  <si>
    <t>We had a great time at Metrobilly Retreat, definitely a unique atmosphere, a nice hood and the best sleep ever :-)_x000D_
Fanny &amp; Rob</t>
  </si>
  <si>
    <t xml:space="preserve">i had a very nice stay in the metrobilly retreat - even though i never met Jana as she was travelling as well that weekend. _x000D_
room is very cozy and exactly like on the pics - i felt at home immediately. the bus connection to downtown is good as well, just walk a few minutes to the madison street and you can catch the bus to downtown._x000D_
if i ever go back to seattle i will definetely stay there again!_x000D_
</t>
  </si>
  <si>
    <t>Metrobilly Retreat is amazing! My husband and I had a great stay. It's super private with its own private entrance. Jana provided us with a keypad entry which made it even easier. We felt like we had our own little apartment! Parking was easy and very close to ALL of Seattle but still on a quiet street. The property is absolutely beautiful - such lovely flowers. We spent the whole time looking for an apartment of our own, which can be very stressful. The ease of staying here made us feel much more relaxed. THANK YOU JANA! Hopefully we'll meet you next time we visit :)</t>
  </si>
  <si>
    <t>Jana's Metrobilly Retreat is a quiet, clean, private spot in a convenient location. The bedroom and bathroom are spacious. The setting is charming with gardens galore. We loved staying there and hope to return soon. Thanks!</t>
  </si>
  <si>
    <t>Jana and her place was great.  She accepted our last minute request to stay and was so nice about making sure we'd be comfy.  We met her adorable pups who gave us a nice welcome. :)  We got to meet her as we dropped off our luggage before we were out and about exploring the city!  It's in an awesome location and parking was no problem (I love not paying the 30-40 parking fees that we would at the hotels).  Totally felt like we were staying at a relative's house.  The bed was comfy, warm and fit both my fiance and I.  I loved the side entrance so it felt like we weren't bothering anyone when we came in late at night.  We'll definitely stay again next time we are in town.  Thank you for making our first AirBnB experience a great one!</t>
  </si>
  <si>
    <t>I came to Seattle from Oklahoma to look for an for an apartment for my my husband and I- which was incredibly stressful to say the least. Jana's Metrobilly Retreat was the perfect peaceful and cozy home base to regain our wits after being out all day looking at apartments. We never had a problem with parking or getting into the place and we felt very secure tucked away in the neighborhood. I am go glad we chose to stay here- Metrobilly Retreat is the best. 
Thanks Again Jana!!</t>
  </si>
  <si>
    <t>Jana was an absolute delight of a host! Very very accommodating last minute and even ensured we had a extra air mattress for my gf's mom who accompanied us last minute.  _x000D_
_x000D_
Excellent communication, very responsive - we were very happy to connect with Jana. _x000D_
_x000D_
The only downside is that the room was a bit pricey for the accommodation - smelled a bit like mold or dust , perhaps all the old books in the room are giving it a nice musty smell. We just had to crack the windows and all was good. _x000D_
_x000D_
Overall though quite happy.</t>
  </si>
  <si>
    <t xml:space="preserve">An amazing place. Great books and plants. You can be have privacy if you want, if not jana is very friendly and accommodating. I will go back next time I'm in Seattle - definitely. </t>
  </si>
  <si>
    <t>The Metrobilly is an ideal, laid-back spot for resting your head in Seattle! Jana and Hahn are great hosts--very knowledgeable about the area (and beyond) and communicative--and the room itself is clean, cozy, inimitably decorated, and fabulously lined with books of all persuasions! Highlights: the large bathtub and availability of bikes with which to explore Capitol Hill.</t>
  </si>
  <si>
    <t>We stayed at Jana's for four days, and it was great! She was a lovely host, and the room was exactly as described. We had a lot of privacy and were free to come and go without worrying about disturbing anyone, which was what we wanted. It was close to town, close to a good bus route, but also set back in a very quiet neighbourhood with lots of trees. I would recommend it to anyone, and I'd stay there again!</t>
  </si>
  <si>
    <t>Jana and Hahn provided such a lovely getaway, tucked back but not too far. They were easy to get in touch with when you needed them, but the basement location provided optimal privacy._x000D_
_x000D_
Superb decor... like a cabinet of curiosities! These people have a sense of humor and killer style. My partner and I really appreciated the library after a couple full days of walking. I made it through "Like a velvet glove cast in iron" and he started browsing a Droog design book only to buy his own the next week. There's something for everyone in that collection. Thanks for sharing Jana and Hahn!_x000D_
_x000D_
Bus navigation was super easy. As you might expect Sundays are a slow day for the buses. The walk to the stop was in a safe-feeling, good-vibing neighborhood. We did have a little trouble finding food on a budget within a mile radius but everything we did find was quite tasty._x000D_
_x000D_
Overall, awesome! One question still lingers... what is the space-age aluminum "case" next to the bed?</t>
  </si>
  <si>
    <t>A lovely hidden location in Seattle just a short distance from Madison lake. The decor was quirky and fun and we had everythig we needed. Would definitely stay again in future.</t>
  </si>
  <si>
    <t>We had a lovely stay at the Metrobilly retreat. The area we stayed in was pretty self-contained with en suite and separate entrance so it felt very independent. Although we only crossed paths twice, Jana was charming and happy for us to breakfast in her kitchen. Not a super-central location but there are some nice cafes in walking distance (up a hill or two) and the beautiful Arboretum close by which was a lovely green escape .</t>
  </si>
  <si>
    <t>Jana and Hahn were very good hosts.  The space was as advertised and very private.  We loved the available washer and dryer ... It came in handy after we were over a week into our trip.  Downside?  Well, it was kinda hard to find the place and it could be a little better lit at night to make the pathway to the private entrance easier to manage.  Overall, a wonderful and stimulating place to stay!  E</t>
  </si>
  <si>
    <t>Xia</t>
  </si>
  <si>
    <t>People told me that it's hard to walk around Seattle, you need a car. I disagree with it. The bus can take you to most of the tour places! The place I lived is about 15mins waking to the bus station. 45mins walking to downtown (I like hiking :P) lovely dogs! Nice people! Antique stuff~ And so considerate! The first place got a kettle that I can boil water~private bathroom!  There is couple nice restaurants around as well!</t>
  </si>
  <si>
    <t xml:space="preserve">Jana and Han were incredible hosts, their creative and inviting energy could be felt the second you step foot on their property. _x000D_
_x000D_
The room was cozy and set up with everything I needed and more! I took a full 30 minutes admiring the books and the art when I arrived._x000D_
_x000D_
Jana was super responsive to any questions I had and even tipped me off on fun art events happening around town. I emailed Jana to see if she had a spare hair dryer I could borrow and the next thing I know, there is a hair dryer at my door! _x000D_
_x000D_
I was lucky enough to meet Jana and Han my first night in town. I wish our schedules had crossed more after that! I am remiss I didn't get to give a proper good bye before I left. _x000D_
_x000D_
Capitol Hill, downtown, and the airport were all very easily accessible by public transportation. The short walk to and from the bus was a nice way to start and end my day. And the local neighborhood was great too. _x000D_
_x000D_
Thank you Jana and Han for making my trip so lovely and easy!! </t>
  </si>
  <si>
    <t>Lovely place, is as advertised.  Host, Jana, is very kind &amp; helpful.  Would certainly stay here again.</t>
  </si>
  <si>
    <t xml:space="preserve">Jana and Hahn were ABSOLUTELY AMAZING!  Both of them are wonderfully nice people and I couldn't have asked for better hosts.  A bit about my trip: I was in Seattle for 6 weeks without any real family or contacts, which you can imagine might be a bit daunting.. however, Jana and Hahn quickly made me feel at home and helped to make my experience an amazing one.  While they were extremely respectful of my privacy, I never felt as if I couldn't get a hold of Jana if I needed to.  The house is in a great location in the Madison Valley area, near the centrally located Capital Hill; I was able to easily navigate the area and get where I needed to go in no time at all.  Both Jana and Hahn were great sources of information on things to do and see and helped to provide a great insight on the city itself; if bike riding is your thing, be sure to talk to Hahn.. he is quite a wealth of knowledge when it comes to the routes around the area (and pretty much everything else, as well).  The room/bathroom was nice and clean when I arrived with a wealth of things to read and plenty of space.  In addition to the washer/dryer that I used frequently, Jana made it clear that I was free to use the fridge and upstairs utilities whenever need be.  Also, Cosmo and Helmut (their pups) were awesome housemates as well.. be sure to ask to take them for a walk! That is an experience in itself!  _x000D_
_x000D_
I would HIGHLY recommend staying at the Metrobilly Retreat if you are looking for a place to stay for a Seattle trip... you won't be disappointed!  As I mentioned before, Jana and Hahn were the perfect hosts and I would gladly stay with them again in the future.  If you have any specific questions about my stay, please feel free to contact- I'd be happy to answer!  </t>
  </si>
  <si>
    <t xml:space="preserve">As the many reviews attest, the Metrobilly retreat provides solace in the heart of major metropolis. I had an automobile so transportation wasn't an issue. It's less than 10 minutes by car to the Capital Hill neighborhood, which is where my obligations took me. _x000D_
_x000D_
The room itself is cozy, clean and spacious with all the amenities of home. It's in a basement, but I didn't experience any of the mustiness that some of the other reviewers mentioned. Everything is dry, ventilated, and clean. There is even a full-sized bathtub. The only consideration might be the low ceilings, which I had no problem with. _x000D_
_x000D_
My schedule was extremely busy when I visited, so I scarcely interacted with the hosts, but they were very welcoming and provided excellent communication throughout my stay. _x000D_
_x000D_
Not much else can be said except that the Metrobilly Retreat is a 5 star experience! </t>
  </si>
  <si>
    <t>Arianne</t>
  </si>
  <si>
    <t xml:space="preserve">Jana's is exactly as advertised! My husband, baby and I had a lovely few nights, and I took the bus in and out of downtown for a conference. Given the price, it's a great deal--the only hitch is that the is too low-ceilinged for a six footer, though I would still stay there again anyway. Jana and her husband are lovely. The neighborhood is full of interesting houses and hills. _x000D_
_x000D_
</t>
  </si>
  <si>
    <t xml:space="preserve">I very much enjoyed staying at the metrobilly retreat. The house is located in a very nice and calm neighborhood. There are a couple of nice restaurants and cafes nearby. The next bus stop is a five minute walk away. _x000D_
_x000D_
The room is nicely decorated with lots of interesting and cool details. The bed is super comfy. _x000D_
_x000D_
I'd definetly stay here again. </t>
  </si>
  <si>
    <t>Jana's place was great! I stayed for 3 weeks while working in town and it was a home away from home. She thought of every detail; from fresh flowers in the room on arrival, to a little tea corner with an electric kettle. She was an absolutely delightful host, always available with helpful info and places to check out. Really enjoyed getting to know her and my time there. Highly recommend!!</t>
  </si>
  <si>
    <t>I was looking for a cost effective and comfortable alternative to a hotel, that provided me with some local knowledge but still afforded me privacy and space. Jana's place was perfect, she was contactable when I needed her but when I didn't I had my privacy. On the run up to my stay Jana was really helpful in providing me with all the information I needed. I really enjoyed my stay here, the room was comfortable and is exactly as the photo suggests.  The neighbourhood is safe, quiet and residential. The house is a short walk (~10 min) to a good selection of restaurants and bus stops that serve downtown, Seattle centre and the U district regularly until late. There's also a convenience store here and a supermarket within 20 min walk/short bus trip. All in all, a great stay!</t>
  </si>
  <si>
    <t>Jana's home is gorgeous, peaceful, restful and wonderfully enchanting. It sits in a mini-urban forest of sorts, with so much festive plants and trees. The room itself is filled with a fascinating library--science and philosophy enthusiasts will rejoice in it, and the decor is truly one-of-a-kind. I slept deeply and generally felt rejuvenated each morning. Loved it!</t>
  </si>
  <si>
    <t>My boyfriend and I had a brief but excellent stay at Jana's place in Seattle. Jana made us feel at home immediately, although we were out and about so much we didn't really cross paths too often! The room is very comfortable, quiet and private. We loved the quirky decorations and had everything we needed._x000D_
The house is in a quiet area of town near Lake Washington. Although we didn't have a car, there is a bus stop nearby that takes you downtown or to Capitol Hill (which is also walking distance) so we just allowed 30mins to get into town and once we were out we planned to stay out!!_x000D_
The only slight setback was that we found the bed so comfy that we struggled to get out of it in the mornings!</t>
  </si>
  <si>
    <t>Zongjin</t>
  </si>
  <si>
    <t>Jana's house is great!! Very beautiful designed! Jana provides us everything we need. Very convenient. And the location is very convenient. It is both ok to take a taxi or a bus. At the first day, Jana also drives us to downtown. She is really a nice person! She introduces us lots of attractions and tells us how to get there. Really enjoy a happy time. I will choose here if I come to Seattle again!</t>
  </si>
  <si>
    <t xml:space="preserve">My girlfriend and I rented with Jana for a whole week while we enjoyed a vacation in Seattle. The room was great. Very private, with a private entrance and private bathroom. Jana was very welcoming and accommodating. She let us bring our luggage by early so we didn't have to lug it around town. The room and bathroom were very clean and had a unique rustic 70s charm, with lots of books to browse while unwinding in the evening. Jana was a great resource for helping us get around town and letting us know all the good events going on. She also had updated maps and bus routes, along with tourist attraction info available in the room. _x000D_
_x000D_
The neighborhood is a nice, quiet residential neighborhood. Jana's lot has great gardening and trees that make her house feel like it is in the middle of the woods. Even though she is in a quiet neighborhood, you are only one bus stop away from downtown. Definitely grab a coffee from the Essential Bakery before you head down there. </t>
  </si>
  <si>
    <t>We were in Seattle for a wedding -so we were in and out constantly. The room had very easy access, was quiet, and perfect for us. We even met the dogs with our big dog and tails were wagging!_x000D_
I loved the glasswork that was around the room and property and such a wonderful random assortment of books within the room._x000D_
Only saw our hosts once (we were coming and going constantly) but had a delightful conversation - they are a great couple.</t>
  </si>
  <si>
    <t>I had a fantastic time at Jana's Metrobilly Retreat. The room is beautiful and comfortable and there are so many things to look at and admire just there. I spent most of my time in Seattle exploring the local art scene and Jana gave me some lovely tips and advice what to see. The neighbourhood is great. There are some delicious restaurants and cafes within walking distance. All in all it was just perfect.</t>
  </si>
  <si>
    <t>Fatos</t>
  </si>
  <si>
    <t xml:space="preserve">The place was very comfortable and clean! Its almost like a private apartment, with itâ€™s own private entrance. Jana was very helpful in making sure we had everything we needed. I would definitely stay here again. _x000D_
_x000D_
_x000D_
</t>
  </si>
  <si>
    <t>Jana and Hahn were great hosts and I loved the room. It gives you a feeling of your own space with your own attached bathroom and private entrance. The room was also decorated awesomely.. everyday I would notice something new. There was also a lot of interesting books to read. This had turned into a list of things I like.. and here are a few more.. nice warm showers, fast Wi-Fi, unique yard layout, nice kitchen! Only downside I found was the location wasn't as walk friendly (it was super safe and pleasant but in terms of walking to a grocery store or more than a few restaurants) as some places in Seattle, but Araya's nearby has some real good spicy vegan Thai food!</t>
  </si>
  <si>
    <t>Jana was great. I was headed out of a town and got a last-minute request to continue some work for a few more days. I emailed Jana, and she was incredibly helpful with my and her schedules. She got the room ready as soon as she could and was great about keeping me posted. When I arrived, I got right in easily. After a few minutes, Jana came down to greet me and give me the lay of the land._x000D_
_x000D_
To enter, you come in through the outside door and walk a few feet in to the basement, where to door to the room is. So your door isn't directly to the outside, making it a little more insulated. I liked that. The room is an eclectic room in the basement lined with bookshelves full of interesting titles surrounding a very comfortable bed. The eclectic artistic touches pop up  in the room and the attached bathroom. I thought it was great and would absolutely stay again._x000D_
_x000D_
The house is near the Bush School, and it's easy access to shops and close to the lake. I walked up to a nearby park and gardens, and the Madison park beach and shops are a short drive bike ride. So it's a good base for visiting. Since it is a basement apartment, you have normal basement apartment things: the ceiling is slightly lower, the windows let in less light much of the day, and you'll hear foot and paw steps up above from the pups. Usually in shorter intervals, and it didn't bother me, but worth noting if you want absolute silence. _x000D_
_x000D_
Jana was responsive and friendly. I met some of her friends who had stopped by when I arrived, and it's just a great group of people. I was there for only about 2 1/2 days and working much of the day, but I enjoyed my stay and am glad I got a chance to explore that part of Seattle a bit.</t>
  </si>
  <si>
    <t>Jana is awesome! Super nice, clean, private and unique! She had an art show and had really cool work. She was so kind an i think were going to stay here again soon! 6/5 stars!!!</t>
  </si>
  <si>
    <t xml:space="preserve">I had a great time. Jana was very sweet. The room was very tranquil and quiet. Loved the Cosmos theme in the bathroom. The only downside was that I could not get a signal on my phone. I have TMobile. But that's not her fault, just an observation for others. I will be back when I have more time to explore all of the books. </t>
  </si>
  <si>
    <t>The location and room and Jana are all fabulous! The house is tucked away at the end of a quiet little street in the middle of a very nice area of the city. Capitol Hill and Downtown are both very accessible from the bus routes near the house. There are three stops (that I used) within about a half mile from the house, and they're all a pretty easy walk. The buses usually run every 15 minutes until it gets late - then they switch to every 30 minutes. You can walk to Capitol Hill as well, but the walk there is up a pretty steep long hill. _x000D_
_x000D_
Check out the Central Co-op (about a mile and a quarter away - bus or walk) for healthy food and local produce. Just around the corner from the co-op is Seattle Yoga Arts, which offers a new student 3 classes for $30 special - pretty good if you're in town only a short time._x000D_
_x000D_
The room itself is very comfortable. The space heaters keep the place as toasty as you want it and the bed is super cozy. And the book selection is ridiculous! From obscure music to Eastern philosophy, yoga, math (and being a mathematician), classic novels and how-to manuals - they've got so interesting many books! And the decor is equally as interesting - lots of really cool and quirky art. _x000D_
_x000D_
I couldn't tell from the pictures, but the bathroom is attached - so it's all yours and you don't have to leave the room to get to it. That goes a long way in making it feel like you've got your own space. _x000D_
_x000D_
But if you have the chance to get to know the hosts and their sweet pups, you totally should! Hahn was out of town when I was there, so I didn't get a chance to meet him, but Jana is a super cool lady and a very kind soul. I'm really glad to have met her and I'm so happy I stayed here!</t>
  </si>
  <si>
    <t>Jana and Hanh were incredible hosts. Even before reserving their listing, Jana maintained constant contact with me about costs, location and other meticulous questions I had. The private room was cozy and welcoming. It wasn't far from downtown at all and very easy to travel to the districts from where we were. During the mornings we explored the surrounding area, it was perfect to explore with a cup of coffee from the local cafÃ©s only a few minutes from their place. although we didn't talk for long, the several minutes we caught them packing for a cycling marathon the night before they were really fun to talk to (and their dogs were so friendly!). Would definitely recommend to people who want a relaxed spot to go back to after adventuring around the city.</t>
  </si>
  <si>
    <t>Had a great experience, super friendly and even got a ride on the way to the store. Lots of cool books in the room. Great spot, plan on returning.</t>
  </si>
  <si>
    <t>The room was really comfortable, it is a cozy space, the bed amazing, the bathroom really spacious and all decorated very nicely. It was kept warm when the temperature outside was cold, so we knew that when arriving we would feel at home, with everything they promise in the description of the retreat. Jana was really kind and helpful with directions, and with getting a cab to get to the airport early in the morning.  Dogs are really lovely, super educated as well. The location is good, with a maximum of two buses you can get to most areas of Seattle, and Jana provides with maps and information so that you don't get lost, which can happen if it is your first time in Seattle. Would definitely come back to Metrobilly retreat if in Seattle.</t>
  </si>
  <si>
    <t>My second stay at the Metrobilly lodge &amp; resort was great. Very warm room, very nice people, no complaints whatsoever. The primary color scheme going on in the bathroom is great and you'll learn a lot of science facts looking at the shower curtain.</t>
  </si>
  <si>
    <t>Bracy</t>
  </si>
  <si>
    <t>I very much enjoyed Jana's retreat.  The place was very cozy and clean.  The bed was comfortable.  Jana was very respectful of our privacy which was much appreciated.  I will definitely stay here again when visiting Seattle.</t>
  </si>
  <si>
    <t>Great place to hide out in the city.</t>
  </si>
  <si>
    <t>Shinnosuke</t>
  </si>
  <si>
    <t>Jana is such a great host. She is very friendly and easygoing. Her house was clean and interesting. I loved the bathroom! It's so huge! It's located in convenient place and nice neighborhood so you can enjoy walking too. Our experience in her house was wonderful!</t>
  </si>
  <si>
    <t>Metrobilly (perfect description) Retreat was even better than our expectations. The funky, wooded, secluded setting in the middle of Seattle's urban commotion is a spacetime warp. The house is buffered against the city by its gardens, lush undergrowth and various "green" projects, including an impressive collection of fine bicycles in different stages of production and repair, plus our host's artwork. Our cozy room (with its own library!) was private and comfortable (great bed) and the attached large bathroom and separate entrance made coming and going easy. Despite the apparent isolation, East Madison St. with its many cafes and restaurants is a only short walk away. Our hosts Jana and Hann were attentive to getting us settled in while in the midst of their own very busy lives. We will definitely want to stay again on our next visit to Seattle.</t>
  </si>
  <si>
    <t>Jana's has been a perfect base to explore Seattle. The place is spacious, super cozy and great to get some rest from the more hectic life downtown. Both Lake Washington and the city center are within walking distance - if you don't like walking: the bus just takes a few minutes. Jana was very welcoming and helpful and gave us a lot of information on the area and helped us planning our travels in Washington state. We'd definitely recommend staying at Jana's!</t>
  </si>
  <si>
    <t>My hosts were very gracious and the location is perfect. I would stay again in a hearbeat.</t>
  </si>
  <si>
    <t>Very nice experience living with Cody and his Mom. The house is pretty nice! Strongly recommend!</t>
  </si>
  <si>
    <t>Fang</t>
  </si>
  <si>
    <t>Cody and R are the best host I can ask for. They tried their best to make me feel at home, and I did feel really glad to meet such nice people like them. The description of the home is accurate. The house is great and well-decorated. Everything you need for living will be provided. They even got up early and baked delicious breakfast for me. The location is good, walking distance to University of Washington. And it only costs $8 if you Uber to downtown. Cody is super considerate and responsive. He told me everything I need to know before I arrived and replied really quick(like always in 5 minutes) on Airbnb message. Besides, the neighborhood is very safe and convenient. There are lots of yummy restaurants locate in the area. In all, I highly recommend everyone to try this excellent place in Seattle!</t>
  </si>
  <si>
    <t xml:space="preserve">Cody, was an amazing host for my first AirBNB experience.  Along with fresh flowers and a cookie in my room, they even made me breakfast.  He far exceeded my expectations.  The house was great and in a good location, close to downtown in a beautiful neighborhood.  I would go again anytime.  </t>
  </si>
  <si>
    <t>Suvir</t>
  </si>
  <si>
    <t xml:space="preserve">Living with Cody and his family was a great experience. I stayed with them for a few days as I was moving to Seattle from elsewhere. I enjoyed a wonderful breakfast every morning and a very well stocked refrigerator at all times of the day. I felt very welcome and "at home" throughout my stay. They are very thoughtful, polite and helpful. </t>
  </si>
  <si>
    <t xml:space="preserve">Excellent location and comfortable accommodations! Kristin was sick during her stay there, but the hosts were so generous and took great care of her! </t>
  </si>
  <si>
    <t>This was an excellent experience from the moment I reserved the room. Cody was very responsive and helpful with directions and accommodations. When I arrived, his mother greeted me in this beautiful home! She was very helpful with recommendations for things to do and also made a delicious breakfast the next morning. Overall, my stay was a wonderful time. Thank you for such hospitality Cody and family!</t>
  </si>
  <si>
    <t xml:space="preserve">Thanks a bunch Cody! </t>
  </si>
  <si>
    <t>What an outstanding experience!  Not only were the accommodations perfectly adequate, the host(s) were warm and welcoming.  This was my first experience with Airbnb and Cody and Rosie helped make it a great one.  Looking forward to future visits!</t>
  </si>
  <si>
    <t xml:space="preserve">Great place, gracious hosts, wonderful neighborhood. </t>
  </si>
  <si>
    <t>ì•„ëžŒ</t>
  </si>
  <si>
    <t>I felt like at home while staying cody's house. _x000D_
They were very welcoming me and made my memory so special and breakfast that Rosie made for the guest was amazing._x000D_
The house is very clean and beautiful._x000D_
I just want to say thanks for giving me unforgettable memories in seattle!_x000D_
I wish I could see Rosie and Cody again :)</t>
  </si>
  <si>
    <t>This was overall a very positive experience. Cody and his mother were both very lovely and sociable, were welcoming from the very beginning. My interactions with them were wonderful. The breakfasts were nice, and they were very accommodating to my early morning starts._x000D_
_x000D_
The location is very close to UW, and a short bus ride away from downtown. Transportation to and from their home was very easy. The room was comfortable, and the home was lovely._x000D_
_x000D_
Highly recommended.</t>
  </si>
  <si>
    <t xml:space="preserve">Cody and his mother were absolutely fantastic in all ways - everything from pre-arrival communication to a warm welcome to pleasant conversation. Their cozy home is a perfect, relaxing base for Seattle exploration. I highly recommend!! </t>
  </si>
  <si>
    <t xml:space="preserve">Once again, I had a fantastic experience here and plan on booking again on my next visit.  The hosts are gracious and accommodating.  The room is comfortable and the location is outstanding!  </t>
  </si>
  <si>
    <t>Beat</t>
  </si>
  <si>
    <t>I had a wonderful stay with Cody and his mother. Unfortunately I stayed just two nights and I wasn"t often at home. Was warmly welcomed and had some good chats, everything was like in a hotel (shampoo ready, water bottles, free coffee etc etc!) and the breakfast was nice too! The house &amp; the room was very clean!
10Min by bus to the broadway of capitol hill, 30-40min walk. Excellent location if you wanna enjoy capitol hill.
Would recommend to everyone to stay with them!</t>
  </si>
  <si>
    <t>I had a wonderful experience with staying with Cody and his mother at their beautiful home. They were both very courteous, and made my first airbnb experience quite memorable! I would definitely stay with them and again and would recommend them to others looking for a comfortable stay in a historic home just minutes from downtown Seattle!</t>
  </si>
  <si>
    <t>This was my first stay in an Airbnb.  Talk about setting the bar high.  The house was simply beautiful, pristine and impeccably well maintained.  Cody and his lovely mother were the most accommodating, welcoming and gracious hosts one could ask for.  The neighborhood was filled with beautiful homes and plenty of stores, restaurants and shops.  The house was located across from the I-5 which made it extremely convenient for me to get anywhere in my rental car and for the record, I didn't hear or notice any noise coming from it.  Even without the numerous lovely and thoughtful fine touches(fresh baked cookies and a mint in the bedroom, fresh fruit and croissants accompanied by fresh juices in the breakfast sun room) I couldn't recommend this home enough.  Thank you both again for such a memorable visit.</t>
  </si>
  <si>
    <t>Terrific overall experience &amp; location.</t>
  </si>
  <si>
    <t>Cody and his mother were nothing but wonderful! I enjoyed chatting with both of them Chiaki and her sister from Japan. I will always cherish the opportunity to meet these awesome folks.</t>
  </si>
  <si>
    <t xml:space="preserve">Best value in Seattle.  Spent a wonderful weekend staying with Cody and his Mom. _x000D_
 Perfect location just minutes from two busy bus routes.  The 49 bus takes you to downtown via Broadway in 10 min.  The 76 will get you to the Space needle in the same time.  Both buses run at night and over weekends.  Very easy to get to all the sights and back._x000D_
The house is beautiful in an older stately neighborhood. _x000D_
Stayed in the single room which was perfect for my needs.  Comfortable bed, television and night light._x000D_
Shared bathroom lovely._x000D_
Also included is a delicious  full continental breakfast served on the enclosed back patio.  A very elegant and relaxed way to start the day._x000D_
Wonderful hosts.  They lead busy lives so you'll hardly see each other.  Warm and interesting company for delightful conversations.  Both go out of their way to make your stay pleasant.  Cody organized an Uber ride and made sure I got up at 3:00 am to catch my flight.  Will definitely return with my whole family partly just to visit them again.  Cant thank them enough for the superb Seattle welcome and stay. </t>
  </si>
  <si>
    <t>Ali Sinan</t>
  </si>
  <si>
    <t>This was my first Airbnb experience, and it was fantastic! Cody and her mom are amazing hosts, and I had a very good time staying with them for 4 nights. The house is located very conveniently 1 block away from a bus that runs through UW and Capitol Hill. In addition, it is very easy and pleasant to walk to the campus area. I would definitely recommend staying at this place.</t>
  </si>
  <si>
    <t xml:space="preserve">This place is a treat.   I came in tired and dirty after backpacking for a week, and a warm welcome from RosaLee and a hot shower eased me back into civilization.  The room is small but sufficient. The bathroom terrific.  A special treat is the sunny (yeah, even in Seattle) nook/porch set aside for coffee and a juice in the morning.  Cody was very responsive and cordial. Great touches abound, including chocolates, cookies, a robe.  The area is upscale residential, very near I-5, tho the sound of traffic was not a problem.  Its proximity to Lake Union and the Burke-Gilman trail, and the University of Washington made it an excellent base for bicyclists. Iâ€™ll be back._x000D_
</t>
  </si>
  <si>
    <t>Kameron</t>
  </si>
  <si>
    <t xml:space="preserve">Cody was a graceful and generous host during my weekend in Seattle. Located in Portage Bay, his family home is quaint and homey. I truly felt like a Seattle resident staying in their home, which made my stay even more fruitful. I highly recommend booking a room here! </t>
  </si>
  <si>
    <t>I truly enjoyed my stay with Cody and Rosalynn. Their home is exquisite and I appreciated the details like chocolate next to my bed and freshly baked muffins and a stocked mini fridge in their breakfast room. I would highly recommend their place.</t>
  </si>
  <si>
    <t>Absolutely amazing hosts!
Cody and his mother are truly great airbnb hosts. The room and the sun room are both perfect.  Not to mention the little treats.
Location wise there is plenty within walking distance and only a short drive/bus to main attractions.  Completely safe area with plenty of parking and very easily accessible.
I would definitely stay here again</t>
  </si>
  <si>
    <t xml:space="preserve">Lela's space was just what my family needed.  We live in Seattle and are doing some work on our house.  We needed a place for a couple of weeks, and Lela's duplex was so much better than a hotel room.  _x000D_
_x000D_
We have three kids and a dog and didn't feel crowded. We did bring in an air mattress so our 8 and 10 year old boys didn't have to share the bottom double bunk, but it would work for two smaller kids. The kitchen was great, the essentials were provided.  The beds and furniture were all very comfortable.  _x000D_
_x000D_
Being so close to Green Lake and Tangletown was awesome.  It was fun to walk our dog and explore the neighborhood.  It would be even better in the summer!  _x000D_
_x000D_
Lela was friendly and kind and checked in to make sure everything was OK.  _x000D_
_x000D_
_x000D_
</t>
  </si>
  <si>
    <t>Wonderful Greenlake location and easy parking was a relief for weary travelers with kids in tow.  It was a great space with a modern kitchen and two nice sized bedrooms.  We didn't know we would be treated to supplied to make a nice breakfast!  We will certainly be back.</t>
  </si>
  <si>
    <t>The apartment met our needs perfectly.  It was very clean.  There was plenty of on-street parking.  The host was gracious, friendly and accommodating.  The amenities were exactly as described.  We were within walking distance of Green Lake and the walking trail.  There was easy access to the I 5 which was important to us because we had to drive to a downtown hospital daily (to visit our daughter and new grandchild).  Grocery stores were close so we could prepare meals onsite.  We would definitely stay here again when visiting family.</t>
  </si>
  <si>
    <t>Lela, who actually goes by Kathy, was a fabulous host. The space is nice and comfortable (great bed) and worked great for me, my husband, and our three kids. The Green Lake neighborhood is beautiful. One really nice touch is that Kathy left us bagels, cream cheese, butter, pancake mix, maple syrup and coffee for our first breakfast.  This saved us from having to search out a grocery store that first night. I really appreciated that!  I would definitely stay here again.</t>
  </si>
  <si>
    <t>We stayed at Kathy's place for 7 nights with our three young children. The apartment was very kid-friendly. Location was perfect with Green Lake one block away and our new favorite donut place, Mighty O, a few blocks away. Kathy was a great host.</t>
  </si>
  <si>
    <t xml:space="preserve">Great, cozy, clean and comfortable. Amazing location by the lake. Even had breakfast waiting for us in the fridge. Highly recommend ! </t>
  </si>
  <si>
    <t>Lela (Kathy) did a wonderful job making us feel very welcome.  Fruit, juice, coffee, and breakfast items were waiting.  The apartment was spotless and very very comfortable.  Kitchen...STUNNING.  The neighborhood was great.  Very walkable.  Nice little market, bar/restaurants, coffee shop and Mighty-O Donuts. (Just go get the donuts, seriously).  Parking, which can be an issue in Seattle, was always available.  I would definitely recommend for a family of 4.</t>
  </si>
  <si>
    <t>We traveled from Southern OR coast to celebrate our grandson's 4th Birthday. The home was cozy and clean. Kathy (Lela) was very accessible and pleasant. We were greeted with a wonderful breakfast basket with local products and that was just a nice touch. Location! Location! Location! Greenlake literally within footsteps and all it has to offer both little and bigger kids alike. We enjoyed our stay completely.</t>
  </si>
  <si>
    <t>very accommodating host, clean apartment, and great location right on green lake.</t>
  </si>
  <si>
    <t xml:space="preserve">Lela's home was very clean with a lot of open space. The location is greatâ€”very close to the water and the neighborhood is quiet. It's also only about a 15 minute drive to downtown (when there's no traffic). Although she wasn't there this time to greet us personally, she was very responsive any time I had a question. She left us a great assortment of breakfast food, including local coffee, bagels, fruit, and orange juice. She also provides towels and toiletries. If you're settling in for a quiet night, her TV has tons of channels. Overall, the 5 of us had a nice stay there. </t>
  </si>
  <si>
    <t xml:space="preserve">Lela's place is in a great neighborhood.   Super close to Green Lake which is a great spot for a relaxing walk or to sit on the grass.  The place is cozy with a nice kitchen, and her package of breakfast items makes things easier for sure.   The washer dryer was handy as well.    Shopping is relatively close (you need a car though) and there were a few restaurants within walking distance that were fun.    Drawbacks ?  The disposal in the kitchen didn't work while we were there, which was icky.   The trash can is a bit small and with 4 of us it overflowed and the bag didn't stay in it really well so it was hard to take out.  Little things, really.  Overall it is a great place, people are nice, and the location is fantastic.  Bus if you want into the city is nearby, and that was handy as well.  </t>
  </si>
  <si>
    <t>Apartment was lovely and comfortable - great Green Lake location.</t>
  </si>
  <si>
    <t>Location, location, location! This apartment is right in the heart of Tangletown and a block up from Greenlake which was perfect for our family who has two young kids. We walked down to the lake everyday and could also walk to coffee, dinner, parks, etc. _x000D_
_x000D_
Lela goes by "Kathy" and was super friendly and welcoming. Her top apartment was comfortably furnished, had a gorgeous huge kitchen and was nice and bright. Almost too bright - with that Seattle sun coming in through the bedroom windows from 5 am - 10:30 pm. That took a little getting used to for my kids. I appreciated how stocked the home was with the little things, laundry detergent, shampoo, soap, cleaner, all the kitchen utensils one might need to stay a week. Kathy supplied fresh coffee, orange juice, fruit and bagels as well. Very sweet. _x000D_
_x000D_
We would definitely recommend staying here and would love to come back ourselves. Thanks Kathy!</t>
  </si>
  <si>
    <t>Viral</t>
  </si>
  <si>
    <t>Overall the experience was great. The place is nice with a couple of minor quirks (see details below), Lela was a great host, and the location is fantastic._x000D_
_x000D_
Lela's description of the place was accurate, including the fact there is no A/C. I'm thinking that in most cases an A/C is not required in Seattle, but we just happened to be in Seattle during the worst heat wave in history. If you are someone that can't handle the heat and are coming in the summer, please keep in mind. One minor issue we had was that the bunk bed in the second room creaked quite a bit, even with minor of movements; if you're a light sleeper like myself, this could be very annoying._x000D_
_x000D_
Lela was a great host. As mentioned above, we were in Seattle during a heat wave and Lela was very understanding and helped us get a couple of fans for the place, which I'm sure she'll make available to others in the future. Beyond the, place was neat, instructions were clear and communication was great._x000D_
_x000D_
Finally, in regard to the neighborhood, the place is a block away from Green Lake, which is a great spot for water activities, walks along the water or just hanging out in the sun. The neighborhood has a couple of nearby spots for coffee, lunch, dinner, etc, but nothing too exciting (though the nearby Donut shop was amazing). The neighborhood is not central to a lot of areas in Seattle, but if you plan on driving the whole time, its not a bad drive to get around town.</t>
  </si>
  <si>
    <t>Lela was on vacation while we were there but she left bagels, cream cheese and jelly along with mixes for scones.  We enjoyed our breakfasts made from these things.  The neighborhood was quiet and nice.  Walking distance to the lake.  Very nice and roomy.  Everything was great. She had purchased a very nice blow up mattress since we weren't sure how the sleeping arrangements would be.  It was probably nicer than some people's beds.</t>
  </si>
  <si>
    <t xml:space="preserve">We have a great time at Lela's Apartment. The apartment was clean and breakfast was provided in the refrigerator (bagels, cream cheese and orange juice). The rooms and the bathroom are great with enough bed sheets and towels. The neighborhood is nice and quiet. </t>
  </si>
  <si>
    <t xml:space="preserve">Lela's house is great! She has such a chef kitchen and everything you could think of. July Seattle was super hot,but there was no ac. Overall was great! Thank you Lela </t>
  </si>
  <si>
    <t xml:space="preserve">The host was very accomodating and the location is premium. Very nice furnishings and we couldn't be happier. </t>
  </si>
  <si>
    <t xml:space="preserve">The listing was as described and we were very happy with our stay.  We found the accommodations to be clean and very comfortable and we loved the neighborhood.  It was quiet and a short walk to Greenlake, Park.  Also within walking distance there are restaurants and a few shops.  Lela left a welcome basket with a scone mix, jam,  coffee and juice which we really appreciated.   We would definitely stay here again. </t>
  </si>
  <si>
    <t>Perfect stay, location couldn't have been better.  Walking distance to the lake, grocery, and mighty-o donuts.  We stayed four nights and didn't even need a car.  Everything's right there, and the 16 bus to the Space Needle stops a block away.  Perfect.</t>
  </si>
  <si>
    <t>æ€¡è²ž</t>
  </si>
  <si>
    <t>Great house,great owner-Lela.We had a great vacation at Lela's house.</t>
  </si>
  <si>
    <t xml:space="preserve">Lela is a gracious and welcoming host; the  apartment is exactly as described and shown in photos. The apartment is spacious and was comfortable for the four adults in our group; we prepared some meals in the gourmet kitchen and everything we needed for cooking was available. We were able to do laundry and iron as needed.  The location is one block from Green Lake and we walked around the lake every morning. The cafes and shops at Green Lake are abut a ten minute walk.  We will be returning to Seattle a lot in the future and if Lela's apartment is available, we hope to use it again. This was a lovely home away from home and I highly recommend it.     </t>
  </si>
  <si>
    <t>Lela was a great and made us feel very welcome and at home. The addition of yummy breakfast foods and juice was a very nice touch. The space was very comfortable and just as described.</t>
  </si>
  <si>
    <t>Lela greeted me upon arrival and made me feel right at home. She showed me around the space and told me to ask if I needed anything at all. The space was very comfortable and as described. She left bagels, juice and more for us to have in the morning without having to worry about running to a market which was such a nice touch. Plenty of towels, comfy beds and plenty of room to relax in the living area. If ever in the area again I would definitely try to stay here. Take the time to walk up the hill to Mighty Os for some spectacular donuts, a coffee at Fix and try the market for a selection of local beers and wine.</t>
  </si>
  <si>
    <t>We had just a gread time . We felt us at home there._x000D_
Everything there was so nice and beautyfull. And it was so quiet._x000D_
So how i said, we had a gread time in Seattle and in the Apartment from Lela. _x000D_
Hope one time we can come back on this very nice place Greenlake to the aparment from Lela Thomson.</t>
  </si>
  <si>
    <t>Lela did a great job in making us feel welcome by providing a few of the needed items for breakfast (i.e., bagels, cream cheese, apples, etc.)  The place was very clean and prepared for our arrival.  There was a lovely kitchen - our visit was so short - we didn't have a chance to really use it but lovely.  Overall - the place was GREAT for our needs.  So close to the lake for a morning walk and close to Tangletown for dinner and breakfast.  Love the area!!!</t>
  </si>
  <si>
    <t xml:space="preserve">The place was excellent. I stayed there with my spouse, my brother and my mother during a family vacation and it was plenty of space for the four of us. _x000D_
_x000D_
The location, right by green lake, was great. A lot of walking around the lake! There is a bus stop close by that took us directly downtown which was really convenient._x000D_
_x000D_
</t>
  </si>
  <si>
    <t>What a great experience! In addition to being clean, comfortable, and in a great neighborhood, Lela was a very inviting host. The kitchen is outstanding and we greatly appreciated the coffee and bagels in the morning. We mostly ate out while exploring Seattle but next time we're up there I plan to utilize the AMAZING kitchen space. I heartily encourage anyone needing a place to stay in Seattle that they consider Lela's lovely home.</t>
  </si>
  <si>
    <t>Great second floor apartment in a very quiet section of Green Lake.  We were in Seattle visiting family for a long weekend and there was plenty of room for the whole family to gather around the table and in the kitchen.  Location was great for getting downtown to see the sights - easy access to both I-55 and 99.  Easy on street parking, lots of natural light (every room had windows on two sides, and its up high on a corner lot so very open).  All-in-all a very nice place to stay!</t>
  </si>
  <si>
    <t>The apartment looked just like the pictures.  It is a very nice place and we had a wonderful time staying there!  Location is great.  I would love to come back the next time we are in Seattle!</t>
  </si>
  <si>
    <t xml:space="preserve">Lela was warm, welcoming and helpful.  We rented the apartment so that we could enjoy a Thanksgiving dinner reunion family and friends.  The apartment was comfortable and the kitchen spacious and easy to cook a large Thanksgiving meal.  The refrigerator was also spacious.  The location is beautiful.  We will definitely return to this Greenlake Apartment and will recommend it as well!_x000D_
</t>
  </si>
  <si>
    <t>This is a great place, highly recommended!  Can't beat the location, the proximity to Greenlake is amazing!</t>
  </si>
  <si>
    <t xml:space="preserve">Everything was awesome! Deck was even cooler than it looks in the pictures. Room was very clean and shared bath room was not an issue at all. We loved the rabbits and chicken.  And it's walking distance to whole foods for a fun dinner to take back to the deck! Would definitely look to stay here again on a future trip to Seattle. </t>
  </si>
  <si>
    <t>We absolutely loved this space! The grounds surrounding it are very nice, with friendly bunnies that love to be pet and happy, well cared for chickens and their charming coops. The room and private deck were very clean, well decorated and comfortable. The hosts were friendly and welcoming and obviously care very much for their little sanctuary in the city. I would definitely stay here again :)</t>
  </si>
  <si>
    <t>Jean-Marc's apartment was cozy, clean and beautiful! The patio was also amazing. We enjoyed the area of Queen Anne very much and found it very accessible to the rest of the city - we love to walk, and it was under an hour to downtown (with some stops along the way). Would definitely recommend!</t>
  </si>
  <si>
    <t>The rooftop was just what I needed for my brief stay in Seattle. I like long walks so for me it was close enough to walk to the city center/ space needle area. The bed was comfortable. The host was friendly when we briefly met and gave us our privacy for the rest of the stay. The room and bathroom were clean. The patio was lovely at night.</t>
  </si>
  <si>
    <t>Staying on the rooftop was great. The room is cozy and it is nice to enjoy the evening on the balcony. Jean Marc is a great host and communication was easy. We will stay at his place again in a few days and are looking forward to it.</t>
  </si>
  <si>
    <t>Treva</t>
  </si>
  <si>
    <t>Excellent Stay! Loved the domestic wildlife and the bed was superb. Deck overlooking the neighborhood with mini lights was a delight! Many little touches to make one feel welcome!</t>
  </si>
  <si>
    <t xml:space="preserve">This is a nice space in a good location. The room is comfortable and clean, and was equipped with a very nice air conditioning unit. Fast Internet too! I especially appreciated the easy check-in and check-out. Thank you! </t>
  </si>
  <si>
    <t>Ashkan</t>
  </si>
  <si>
    <t>Jean-Marc was awesome! I got the pleasure of meeting him on my way out and he was pretty cool! I love the location of this home and everything it has to offer including the bunnies! I hope everyone goes and stays at this property! It is truly awesome! Veryyyyyy comfortable bed! Thank you so much for sharing your place with me!</t>
  </si>
  <si>
    <t>I absolutely loved the rooftop room! I was so sad to leave. It's such a cute, cozy room and I loved the patio and the view. This home is in a great location with easy access, just minutes from the places we wanted to go. This space was clean, quiet, and welcoming. I would certainly recommend the rooftop room!</t>
  </si>
  <si>
    <t>Ivan Ho</t>
  </si>
  <si>
    <t>Room was as described, no problems encountered. There is a bus stop only 3 minutes walk away where you can take a bus to downtown in 15 minutes.</t>
  </si>
  <si>
    <t xml:space="preserve">Great experience. Room was as described and clean. </t>
  </si>
  <si>
    <t>We had a wonderful stay at the rooftop room! As the pictures show, the property was so unique-a little urban homestead right near Kerry Park (which has a wonderful view of the city and Rainier) and also not far from Ballard (which boasts great restaurants and breweries!). The bus stop was right across the street which helped to avoid parking in the city. There was no trouble in using the shared bathroom, we only saw one person staying in the wagon once. All and all a great stay!</t>
  </si>
  <si>
    <t xml:space="preserve">This is an adorable rooftop bedroom. We loved returning to the little oasis at night and find the patio lights lit. It's all very charming! _x000D_
_x000D_
The location was great as well- and bonus, we had no problem finding parking! _x000D_
</t>
  </si>
  <si>
    <t>We didn't see much of our host, but we didn't need to. Everything was in wonderful condition, ready to use, and clear. The room was SO cute and comfortable. Parking might be hard at times, but we always found a spot within a few blocks. Neighborhood felt very safe, too.</t>
  </si>
  <si>
    <t xml:space="preserve">Jean-Marc's place was great! What a cool little spot. Jean-Marc was friendly and helped us with parking when we arrived and we bumped into each other a couple of times through our stay. He was keen to make sure we were enjoying our stay and check if we needed anything or had feedback. The room itself was as described, clean and the bed was comfortable. The shared bathroom was no problem. We enjoyed our exclusive use of the deck - a great spot to sit and read or do some yoga. Public transport close by.  We definitely recommend this spot for anyone wanting to see Seattle. Oh and the bunnies were the cutest!! </t>
  </si>
  <si>
    <t>Marleen</t>
  </si>
  <si>
    <t>Very nice place and rooftop! Would certainly recommend this place.</t>
  </si>
  <si>
    <t>Jean-Marc responded quickly to all communication. The room was clean and comfortable and in a good location. The house was charming and I'd love to return.</t>
  </si>
  <si>
    <t>Ann-Katrin</t>
  </si>
  <si>
    <t xml:space="preserve">Had a wonderful stay at the rooftop room! Enjoyed the huge terrace especially:-) Everything was very clean, room and shared bathroom! Check in was very easy and Jean-Marc was a really nice and friendly host. Just got to talk to him once but enjoyed the chat in the front yard. Getting to downtown Seattle is also extremely easy by bus or if you're willing to walk a bit you can also make it through the northwestern neighborhoods in direction Seattle Center in about 30-40 minutes (a bit hilly though, but nice walk!!) The gypsy wagons in the yard look amazing too. Guess you can't do anything wrong here;-)!! </t>
  </si>
  <si>
    <t>Really nice place to stay! comfortable and clean.</t>
  </si>
  <si>
    <t xml:space="preserve">The hosts were very friendly and accomodating. The room was very nice and clean, the bathroom was also very clean and had body wash and shampoo but mind you it is a shared bathroom with the other guests of the other rooms there. The rooftop had a very nice view and the overall place had a cute theme. They had rabbits and chickens in the backyard but weren't disturbing or in the way. They have good wifi and everything is simple, a place just to have a good night's rest. </t>
  </si>
  <si>
    <t xml:space="preserve">Everything was exactly as advertised and the location was perfect.  Was able to walk most anywhere in Seattle from there.  Spectacularly clean and comfortable and my own private deck. </t>
  </si>
  <si>
    <t xml:space="preserve">I had a wonderful time here. I was greeted by the host and his family - his daughter was sweet enough to offer me a beautiful flower picked right out of their garden! The room was clean and had everything I needed, I spent most of my time there on the wonderful deck, which has a fantastic view of the sunset. It was quiet, private, and easy to get to from many areas in the city. </t>
  </si>
  <si>
    <t xml:space="preserve">Loved it. Room was small, but comfy and clean. There was street parking, just ask him where you can and can't park. _x000D_
_x000D_
Jean-Marc's place is great and I would definitely stay here again. The only hard choice would be whether to stay in the rooftop room again or try out the wagons._x000D_
_x000D_
</t>
  </si>
  <si>
    <t>Muhi</t>
  </si>
  <si>
    <t xml:space="preserve">Jean Marc was nice and the room was perfect. Knowing the property shared the bathroom was my only worry but it turned out it is accessible and the property was conveniently located. The place was clean when we arrived and is really unique with the bunnies, dog, chickens, swing and amazing view. I highly recommend you staying here if you are looking for a unique and alternative experience. </t>
  </si>
  <si>
    <t>Yuebo</t>
  </si>
  <si>
    <t>It's a really lovely stay during Christmas. Smooth self check-in. There are even cute rabbits and chickens.</t>
  </si>
  <si>
    <t>Zoey</t>
  </si>
  <si>
    <t>We loved how cozy and unique the place was. The room was very clean. The bed was super comfortable. We felt at home! Never any noise problem. The view was wonderful. We felt so welcomed and even were permitted to pet the bunnies. Had a great experience and would definitely come back if we ever got the chance.</t>
  </si>
  <si>
    <t>Jacob &amp; Kori</t>
  </si>
  <si>
    <t xml:space="preserve">My stay was short and sweet in Seattle with this welcoming family. The accommodations were great with a private bedroom and full bathroom on the 2nd floor. The house is walking distance from a few food options and a quick drive to the heart of the university district. I would definitely recommend staying here!  </t>
  </si>
  <si>
    <t>Rooms are spacious, light, private and very clean. Delightful neighborhood with lots of interesting yards. Great for walking. I very much enjoyed my 4 nights and will stay with Meg again when I am in Seattle.</t>
  </si>
  <si>
    <t>Host's were great.  Very clean and quiet.  Nice neighborhood as well</t>
  </si>
  <si>
    <t>Rashmi</t>
  </si>
  <si>
    <t xml:space="preserve">Meg and Gary were very kind and generous. It was a pleasure to stay with them. </t>
  </si>
  <si>
    <t>Our host was outstanding. The guest bedroom was very clean with plenty of  space.  It was exactly as advertised. The neighborhood was pleasant with a nice park nearby. It was easy access to the rest of Seattle.  If available I will stay here again when in Seattle.</t>
  </si>
  <si>
    <t>Very hospitable - friendly. Suite was large, airy and clean although the floor was a bit cold (could use some area rugs). Espresso in the am was 5 stars.</t>
  </si>
  <si>
    <t>Meg was a perfect host for us.   The room and bath were beyond our expectations.   Everything was spotlessly clean and we had full privacy.  I know that we will be returning to Seattle and Meg will be a the top of the list for us.   5 stars all the way!!</t>
  </si>
  <si>
    <t>This place is nice.  The location is fine, close to U-district and conveniently located along the 72 / 73 bus lines.  Being tall, I felt somewhat cramped in parts of the area because it's basically an attic with lower areas where the roof slopes down, but overall everything was okay._x000D_
_x000D_
Also, Meg let me check in early which was awesome because lugging around a suitcase on vacation really sucks.  Day-saving.</t>
  </si>
  <si>
    <t xml:space="preserve">Meg made me feel very at home! The room was spotless and exactly as described. Meg went above and beyond by offering me a list of sights to see while visiting Seattle as well as making sure that I knew how to use the pubic transport. I would definitely stay here again when in Seattle! </t>
  </si>
  <si>
    <t>Wonderful neighborhood. This was just what we needed. Quiet area, clean towels, friendly hosts.  cheers.</t>
  </si>
  <si>
    <t>This is a very nice space in a quiet, family neighborhood close to downtown Seattle with easy street parking available right in front of the home._x000D_
_x000D_
Meg is very experienced with hosting and made our first experience with AirBNB a positive one, taking time to educate us on the AirBNB process._x000D_
_x000D_
Breakfast is self-serve with basic options._x000D_
_x000D_
I would recommend this location as a great place to stay in Seattle for a good night's rest in a quite, family community with nice accommodations.</t>
  </si>
  <si>
    <t>Meg et Gary sont trÃ¨s aimables, ils ont acceptÃ© de nous recevoir moyennant paiement Air B &amp;B, dans leur maison familiale, de nous loger dans la chambre spacieuse de leur fille absente, parmi ses affaires.
Bien accueilis par Meg Ã  notre arrivÃ©e, nous n'avons pas eu d'Ã©change au cours de notre sÃ©jour.
Il est facile d'aller Ã  Seattle par le bus, c'est une ville agrÃ©able avec de fabuleux musÃ©es.</t>
  </si>
  <si>
    <t>Very nice stay with plenty of space and comfort.  Quiet neighborhood. Meg was extremely helpful in providing information regarding Seattle and all there is to see and do around town.  Was directed to the best breakfast places, bike shops, places to see; which when having a brief stay in a city was incredibly helpful in maximizing my time spent in the city.  STRONGLY recommend!</t>
  </si>
  <si>
    <t>Meg, thanks for letting me stay on such short notice. It was perfect for me. The accommodations were just as described and cozy. I will definitely come back!</t>
  </si>
  <si>
    <t>This is a very comfortable lodging in a charming neighborhood. The upstairs flat has a sitting room welcoming you as you reach the second floor landing. It has a table and chairs that look out the window. A spacious bedroom with a very comfortable bed is through the doorway. The bedroom has a chest of drawers and a large closet, along with two chairs and a small table, and still lots of space to move around. There is a refrigerator in the adjacent room with a sink, hot pot to heat water and a usable counter. Meg stocked us with coffee, fruit, cereal, yogurt and packages of nuts. The separate toilet and shower is practical for couples.
The wi-fi worked well, and the area had lots of sights, restaurants and other shops within comfortable walking. Access to public transit buses was a plus.
Meg has put together a wonderful flat, and we look forward to another visit to Seattle, and our newest favorite Airbnb.</t>
  </si>
  <si>
    <t>Nice accommodations, quiet neighborhood.  My in laws enjoyed their stay a great deal.  Thank you Meg!</t>
  </si>
  <si>
    <t>Meg made me feel very welcome and the accommodations were great. I had the entire upstairs including shower and bathroom in the bedroom. I had privacy coming and going but Meg was available to give advice on directions and free parking locations downtown. Starbucks via coffee, milk, yogurt, granola, and fruit were available in my room as well. It's a great neighborhood in North Seattle just a few minutes from University Village. I would definitely stay here again.</t>
  </si>
  <si>
    <t>I had a wonderful time staying on the top level of Meg's beautiful home. The location was perfect for my needs. The room was large, comfortable and sunny. Having a sitting area and a breakfast nook was a great luxury - far more spacious than any hotel could be at this price. Thanks so much for everything!</t>
  </si>
  <si>
    <t>Tsung-Chien (Jonathan)</t>
  </si>
  <si>
    <t>This was our first experience with airbnb and we had a wonderful stay at Meg and Gary's lovely house. The room was clean and comfortable, and the neighbors are friendly. I will definitely stay with them next time if needed. Highly recommend!</t>
  </si>
  <si>
    <t>Meg is an excellent host with great attention to detail so that experience and amenities were excellent.  Check in was a breeze.  The neighborhood is beautiful, quiet, and well located in Seattle.</t>
  </si>
  <si>
    <t>Pleasant stay in the north of Seattle. We came with 3 Persons from Europe and had enough space. This flat on the second floor was neat, hospitality and trust of Meg more than usual. WeÂ´d come back if we were in Seattle!</t>
  </si>
  <si>
    <t>We chose this accommodation due to its close proximity to the residence of our son and family. We also liked the good reviews.
We  were very pleased with the demeanor of our host, Meg. She seemed genuinely interested in us and made our experience much better.
The space was quite adequate and the bed very good. Likewise, with the breakfast, although I would have liked to have had fresh fruit such as bananas provided.
The space was a mismatch for us due to the steps outside and the narrow, steep stairs to the room. Also, I am taller and I kept banging my head on the sloped ceilings. Due to these inconveniences, I would have to say we probably won't be back to an otherwise delightful lodging.</t>
  </si>
  <si>
    <t xml:space="preserve">This was our first airbnb visit, and Meg was a wonderful hostess who patiently explained airbnb rules and the rules of her home.  She has a beautiful home in a quiet neighborhood, and the two-room suite plus bath is very peaceful and private.  The sitting room is perfect for reading or catching up on work through wi-fi.  The bedroom is roomy and has a small fridge._x000D_
_x000D_
We're going to check here first for a place to stay the next time we're in the area._x000D_
</t>
  </si>
  <si>
    <t>Adrianus</t>
  </si>
  <si>
    <t>We had a lovely stay at Meg,s place. We had lots of privacy and the rooms were really good. Meg has been very helpfull explaining what sites to visit and how to get trough seattle by bus. In one word great!
The house was really nice and friendly, beds were good. There were a lot of brochures and tourist books available as well.  Thanks Meg,
Hope to be back one day, regards,
Adrie Bakker</t>
  </si>
  <si>
    <t>Xinran</t>
  </si>
  <si>
    <t xml:space="preserve">Meg's rental has everything you need. It's only ten minutes drive to downtown. The communication with Meg was nice. </t>
  </si>
  <si>
    <t>Meg greeted me upon arrival and explain the house rules, parking and offered tips for restaurants in the area.  This was my first stay with Airbnb, Meg was very welcoming and made me feel very comfortable right from the start._x000D_
_x000D_
The suite was spacious and very comfortable, it fit my needs perfectly.  I couldn't have ask for a better experience.</t>
  </si>
  <si>
    <t>Everything as listed. Meg was very helpful and a wonderful host. Nice unit. Easy visit.</t>
  </si>
  <si>
    <t>This was our first experience with Air B&amp;B.  We will definitely be using it again, and will probably stay with Meg again when visiting our son.  Her home is in a lovely neighborhood with downtown bus service two blocks away.  We were very satisfied and comfortable with our stay._x000D_
Renting the entire upper floor gave us privacy and room to spread out._x000D_
Meg was very helpful in providing information about the Seattle area.</t>
  </si>
  <si>
    <t>Nice place. 
Definitely worth the price but just that. Host was great and very organized in the whole experience. Great location which made the house and the stay well worth it. Great place to stay if youre looking for a clean place on the beach but not necessarily a luxury spot.</t>
  </si>
  <si>
    <t>Bow's place was amazing!   I couldn't have asked for more,  the instructions were very clear and easy to follow for ease of use with the apartment.  It was super clean,  clutter free,  open spaces with great style!  The location was great to wall to bars,  coffee,  dinner and the beach.  Fun people watching from the large open balcony.  I would def go back to Bow's.  Thank you so much!   -Tara and Kristin</t>
  </si>
  <si>
    <t xml:space="preserve">I picked this place because summers are incredible in Seattle, and Bow's place was right on the water. Communication from him was prompt and instructions for what to do were very clear, and I loved the views from the hammock (and the balcony outside is huge as well)! The place was clean and neat, and there's a lot of great dining options and fun things to do just outside the apartment. I'd definitely stay here again, and would recommend my friends and family to do the same. Thanks Bow! </t>
  </si>
  <si>
    <t>The apartment was spacious, clean and in a great location if you like an active neighborhood with restaurants and coffee shops just around the corner.  We went to Bumbershoot at Seattle Center and found the drive to and from was very easy.  Bow suggested a good and free parking lot about a mile away from Seattle Center, which was perfect for avoiding the traffic and paying through the nose to park._x000D_
We also had a really nice view of the beach from the balcony.  We really enjoyed our stay.</t>
  </si>
  <si>
    <t>Very good experience. Only my second time using AirBNB and it was wonderful again. Apartment was exactly as described and Seattle was wonderful. Instructions were clear and it all went very smoothly. Thank you!</t>
  </si>
  <si>
    <t>We loved the location on Puget Sound, very close to restaurants and great for walking. The unit was clean and easily accessible although somewhat noisy from the street. The only drawbacks were lack of TV and there was a strong musty odor that necessitated the patio doors and windows being open constantly._x000D_
_x000D_
Other than that, the host was very accommodating and the availability of a parking space was a very much welcomed perk._x000D_
_x000D_
We would certainly consider staying there again.</t>
  </si>
  <si>
    <t>Absolutely beautiful place in an incredible neighborhood.  Felt sincerely welcomed and then was left to my own devices, which was perfect.  A beach park just steps down the road, quiet neighborhood, all the space and amenities you'd need.</t>
  </si>
  <si>
    <t>Holly had someone meet us at the house (on time!) and show us around.  The house is a cute, spacious one bedroom in a secluded, quiet residential area a block or two from Lake Washington and north of downtown Seattle, off Sandpoint Way.  Seattle's long hiking trail, the Burke-Gilman, is at the end of the block.   It is easily accessible to the University District (also Husky Stadium and Wallingford/Freemont Dist's) and to I5.   It has, beside a good grill in an inclosed back yard, a well supplied kitchen and is very close, w/o real traffic, to the Metropolitan market, Seattles best, not counting the Public Market.  It has all the usual electronics and serviceable laundry machines._x000D_
_x000D_
I left my cell phone behind and it was overnighted to me promptly._x000D_
_x000D_
Nothing but good words to say, and will want to rent it again next time in Seattle.</t>
  </si>
  <si>
    <t xml:space="preserve">This home was absolutely wonderful, our host left us a nice instructional paper on how to use the features of her home, and made us feel very welcomed with a bottle of wine and access to her Netflix account. The description of the house is not misleading whatsoever, it was beautifully decorated and big and open and very clean. It had a lovely backyard that was well-maintained and the neighborhood was quiet and just a street away from a waterfront park. Our host left us her cell phone number and allowed us to contact her if we had any questions or concerns. All in all it was a great experience, and I would definitely recommend it to anybody looking to stay in the Seattle area. </t>
  </si>
  <si>
    <t>I booked this place for my parents to enjoy a few days ahead of my wedding. The place was adorable, cozy, and Kelly did a great job of leaving helpful tips and instructions in the house, directing them to local resources. Nice touch. She was very responsive and did a great job setting up a very beautiful, easy, charming experience for my family (newbies to air bnb). Very happy customers. Highly recommend!</t>
  </si>
  <si>
    <t>Piya</t>
  </si>
  <si>
    <t xml:space="preserve">Kelly was there to recurve us made us a cup of tea as well which was very welcoming , stocked some essentials which was very thoughtful . The house was clean warm cozy well kept and well stocked </t>
  </si>
  <si>
    <t xml:space="preserve">Great property and terrific host, Kelly went out of her way to make sure we knew and understood the property! The home is exactly as advertised. Metropolitan Market is a short walk and is like a 24-7 mini-Whole Foods. Can't wait to stay there again on our next visit! </t>
  </si>
  <si>
    <t xml:space="preserve">We first reserved the guest bedroom, but then reserved the master too, so we could have the whole place to ourselves.  This place i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_x000D_
</t>
  </si>
  <si>
    <t>We rented the main bedroom at Meg's house mid week and ended up with the whole cottage. It was just as wonderful as we expected. Such a cute place with lots of character. Large yard to enjoy coffee in the morning and close to everything. We loved it!</t>
  </si>
  <si>
    <t>We enjoyed staying at Deb's house! We were the 1st family to stay at their house and Deb did a great job! Nice, very quiet neighborhood! House was very clean, orderly and nicer than pictures on listing. Deb was very good about texting us to make sure everything was okay. We would definitely stay there again!</t>
  </si>
  <si>
    <t xml:space="preserve">The host was very welcoming and kind. She contacted me promptly and was warm and professional.  The property itself does NOT disappoint!! Very spacious and lots of community space to reflect on a wonderful day spent exploring Seattle.  The house was very clean and comfortable.  The location in Magnolia is peaceful and in walking distance to several beautiful Seattle parks.  Nice to have a easy free parking spot too.  I also appreciated being in walking distance from a cute little coffee shop as well.  </t>
  </si>
  <si>
    <t xml:space="preserve">Nash was the most gracious host.  She was very helpful and accommodating.  The room was great and bed very comfortable.  I had a wonderful stay.  </t>
  </si>
  <si>
    <t>Grace &amp; Jared</t>
  </si>
  <si>
    <t>My boyfriend and I stayed with Nash as we were moving to the area and trying to find an apartment. She was wonderfully flexible and communicative as we has many schedule changes. She gave us a lot of very helpful info about the area and tips for our search. We ended up staying more nights because it was such a good set-up. The location is a block from a Safeway, and walking distance to coffee and food, and not far from
Capitol Hill and downtown. There was ample street parking. The space is small and simple but all that we needed and the air mattress is surprisingly comfy. We highly recommend staying with Nash if you need a base in the Seattle area!</t>
  </si>
  <si>
    <t>Comfy, clean room just as advertised.  Easy walk to Capitol Hill bars and restaurants.</t>
  </si>
  <si>
    <t>Nash was accommodating towards our needs and provided good insights on what to do while in Seattle. Her dog is friendly and we never heard a sound the entire time!_x000D_
_x000D_
The room is bright and clean, and airbed comfortable enough for two people. Overall, the house is spacious and a 5-10 minute walk to the bus stop, with a direct bus to the light rail. A note to drivers, do make sure to ask Nash if a specific spot is OK to park!</t>
  </si>
  <si>
    <t xml:space="preserve">It was great staying with Nash - clean room and amenities, comfortable bed, close proximity to downtown.  All questions were resolved in a warm friendly manner._x000D_
 Cute white terrier was a great addition to hospitality._x000D_
Would recommend this place to friends for staying in Seattle._x000D_
</t>
  </si>
  <si>
    <t xml:space="preserve">We had a great stay here. Close to downtown, 1 quick bus ride a couple blocks away. Nash was polite and accommodating. </t>
  </si>
  <si>
    <t xml:space="preserve">Nash was great and very hospitable.  The air mattress was surprisingly comfortable and very easy to sleep on.  The location is ideal for getting to downtown quickly or to Madison Park to the East for good eating and lake views. _x000D_
I would stay here again, and recommend the Sweet room near Capital Hill to anyone. </t>
  </si>
  <si>
    <t>Nash is a great host and her house was very clean and was as described. We had a very pleasant visit over 2 days and talked for hours. We will definately visit again when in the area.</t>
  </si>
  <si>
    <t>We had a great time on our short visit. Nash is a friendly host and her pup is very sweet! The location was perfect-just a short bus ride to the lake, great food, downtown, and parks.</t>
  </si>
  <si>
    <t xml:space="preserve">Nash was considerate and flexible-- my partner and I had a late arrival time and she was very understanding and willing to work with us. The space itself is lovely, and couldn't be more conveniently located! The bed may be an air mattress, but it was more comfortable than many regular full beds I've slept in. _x000D_
_x000D_
We found it very easy to explore Seattle without a car due to the proximity of the home to several major bus lines. We didn't spend very much time in the space because we had such full days planned, but we were made to feel very welcome and I'd strongly recommend Nash's place to friends in the future!_x000D_
_x000D_
</t>
  </si>
  <si>
    <t xml:space="preserve">Nash was very welcoming! At first she was unable to be meet me since I had a later flight but she made sure to accommodate me regardless. She has a very friendly dog who was welcoming as well. Her home was nice, neat and cozy! The air bed was more comfortable than my own actual bed! Her home is in a great neighborhood walking distance from many shops and eateries but away from the street buzz. </t>
  </si>
  <si>
    <t xml:space="preserve">The room was great.  Neighborhood was quaint and close to downtown.  Nash is super friendly and accommodating.  Would definitely stay there again.  </t>
  </si>
  <si>
    <t>We had a great stay with Nash. She was super nice and flexible so we got to see her although our flight was delayed and we got to Seattle way later than planned. Nash was really welcoming and her dog was super cute too. We felt really comfortable, also she's super close to downtown. Thank you Nash for a great stay :)</t>
  </si>
  <si>
    <t>Nash was a great host! Great communicator and flexible. I loved the clean and quiet location, yet close to capitol hill and downtown. The air mattress was very comfy to sleep on. I had a good night's rest. Thanks Nash!</t>
  </si>
  <si>
    <t>Good communication meant we were easily able to get into the house despite Nash not being able to be there to meet us. All needed info was provided. Room and house are both nice, with an adorable friendly dog too! Location is decent, quiet leafy neighbourhood close to downtown, easy bus links and shops very close by. All in all a fantastic stay, thank you!</t>
  </si>
  <si>
    <t xml:space="preserve">Nash was a delightful host - she accepted a last-minute request from us, as we had to travel to Seattle on short notice. Her home is centrally located and beautifully appointed, and Nash took time out to chat with us and even give us some recommendations about local restaurants to check out (and some less hilly options for my morning run!). </t>
  </si>
  <si>
    <t>Valeriia</t>
  </si>
  <si>
    <t>Nash attentive and friendly host. her house is very cozy and bright, we had a wonderful time. The house is located in a great area close to downtown and our favorite supermarket Safeway. We could use the kitchen and feel at home. Really miss the friendly dog!</t>
  </si>
  <si>
    <t>Great stay. Thanks!</t>
  </si>
  <si>
    <t>Ulises</t>
  </si>
  <si>
    <t>Nash place was an excellent option to explore Seattle. She was very understandable and keep communicated with us to coordinate our arrival even when she was not at home at the time we arrive. The room is small but very cozy and comfortable and Nash makes everything to make you feel more than welcome. The house is located in a nice neighborhood with many restaurants and some bars within walking distances Downtown Seattle is easily accessed by bus, we even walk a couple of times down there. It is definitely a place to consider if you want to explore Seattle, we did not spend too much time in the house since we were out all day long but Nash keep contact with us with notes and recommendations for things and places to visit.</t>
  </si>
  <si>
    <t>Nash was an excellent host. She was very friendly, kind, accommodating, and helped with all questions I had as far as getting around the city, sites to see, great food. Her house is located right in the heart of Capitol Hill, so everything was very close and accessible. Also, there is plenty of street parking if you have a car. The room was a nice size and very clean with a great view. I had a very peaceful sleep. She has two an adorable dog who is very lovable. I would highly recommend Nash as a host for other travelers.</t>
  </si>
  <si>
    <t>ZoÃ« M.</t>
  </si>
  <si>
    <t>It was a real pleasure to stay with Nash. Sunny little room with a great view, perfect location for exploring rad parts of Seattle, lovely home (and a super cute dog to boot.) I felt comfortable in the space and even shared some great conversation. Would recommend!</t>
  </si>
  <si>
    <t>Nash is a very welcoming uncomplicate host and she makes an early arriving on the day possible for me. She also has a very cute dog!</t>
  </si>
  <si>
    <t xml:space="preserve">Staying at Nash's house was the perfect choice for Seattle. _x000D_
_x000D_
The room was very comfortable, the air mattress was as good as a real bad, (if not better) and the house is just lovely! _x000D_
_x000D_
The neighbourhood is very sweet with pretty views all around, and it's very close to all the restaurants on Pike (Or coffee options). As well as all tourist attractions you'd want to see. _x000D_
_x000D_
Nash is very friendly and easy to talk to, she and her son made being on my own feel less lonely. Rye, the dog was the sweetest little thing and enjoyed a pat- what a cutie! _x000D_
_x000D_
Looking forward to staying here again when I return to Seattle in the upcoming future :) _x000D_
_x000D_
Thanks for everything Nash! </t>
  </si>
  <si>
    <t>Nash was extremely nice. We arrived late and she was very accommodating. We not stay long, only a few days and only used the room to sleep. It was clean, and very inviting. Great experience. Thanks Nash for letting us stay in your beautiful home.</t>
  </si>
  <si>
    <t xml:space="preserve">Nash was a very accommodating host and the location in the neighborhood was perfect for getting downtown and other central neighborhoods quickly. </t>
  </si>
  <si>
    <t>P</t>
  </si>
  <si>
    <t>What a delightful stay, extremely convenient location, kind and accommodating host.  The sleeping room was beautifully clean and comfortable, and the facilities included a wonderfully strong shower.  I also appreciated the use of the kitchen for my morning coffee, and more, perhaps, if it had been needed. Thank you, Nash!</t>
  </si>
  <si>
    <t xml:space="preserve">Nash was very welcoming and kind, and was able to be very accommodating for my arrival and departure times. The location was great, being in a nice neighborhood situated a moderate and enjoyable walk from the city. The room was bed were very comfortable. I really enjoyed staying there! Nash also had good advice for getting around and things to see. </t>
  </si>
  <si>
    <t xml:space="preserve">Staying with Nash was a great experience. She was so accommodating with my arrival time and communication before and during arrival. While we didn't see much of each other because I was out adventuring the whole two days, we did enjoy a brief but lovely conversation, and her dog is the cutest!! </t>
  </si>
  <si>
    <t>Arrived early and was able to get the key easily.  Spent four nice nights in the room before my trip.  Was easy to get to both Capitol Hill, the Central District, and the beach for a nice run.  The area is quiet with easy access to amenities like restaurants and supermarkets.</t>
  </si>
  <si>
    <t>Nash was a wonderful, laid-back host. When I got in we had a chat and took her dog for a walk round the block. She's a good listener. 
The room, bedroom, bed etc were as expected and were absolutely fine. 
The place is a short walk to Capitol Hill which is a haven for great places to eat, coffee, cupcakes, books, records, and other things!</t>
  </si>
  <si>
    <t xml:space="preserve">Wonderful stay, felt extremely welcome, room was just enough for my trip as I was meeting friends for a wedding and not spending much time indoors. Nash, was always available for questions and process was extremely easy. Nash is very friendly and hospitable. Air mattress was good quality and comfortable. I was provided my own towel &amp; use of half the bathroom. Everything was clearly laid out regarding stay. Neighborhood was quiet and safe. Not far from some small coffee shops &amp; grocery stores. I would definitely stay here again! </t>
  </si>
  <si>
    <t xml:space="preserve">Simple, straightforward, well-lit room in a lovely neighborhood, about 20 minute walk to Capitol Hill. It's a small room, but it was all my friend and I needed for our 3-day stay; we were gone exploring most of the time. Nash was great and easy to talk to; she gave us a number of helpful recommendations for day trips and such. And her dog is adorable! Before booking, note that this room has an air mattress, not a regular bed. </t>
  </si>
  <si>
    <t>Nash was a very accommodating and wonderful host. We were able to let ourselves in and out easily, and it was nice being greeted by her cute little terrier (so well-behaved!). The air mattress was comfortable, and stay inflated for our 3 night stay. Nash prepared for us a list of bus routes within walking distance and nearby places to help us get around easily. We particularly enjoyed her recommendation of the cafe, Queen Bee; their crumpets are a must-try! A fan was kindly provided to help us get through the heat wave going through town. While we didn't see Nash very much, she was friendly to talk to when we had any questions.</t>
  </si>
  <si>
    <t>My room with Nash was very nice and well located for my plans. Although I was too busy to spend time with her, I felt welcome and everything went smoothly with the logistics of my visit.</t>
  </si>
  <si>
    <t>We were moved to her son's room which was great since there was a bathroom right outside the door.  I was in town for Bumbershoot, so my friends and I had some late nights, the downstairs room was also great since I did not feel like we were disturbing anyone.  I would defiantly stay again.  And the little time I talked to Nash she was lovely</t>
  </si>
  <si>
    <t>Vivek</t>
  </si>
  <si>
    <t>Great location- in a very quiet, leafy neighborhood, Safeway/Trader Joe  nearby, yet 15 minutes walk to the Capitol Hill clubs/fun. Nash is a great host and Rhy (the dog) is adorable!</t>
  </si>
  <si>
    <t>Stefhan</t>
  </si>
  <si>
    <t xml:space="preserve">Nice quiet private room with an adjacent bathroom in a quiet neighborhood convenient to public transportation and a number of restaurants on Capital Hill. </t>
  </si>
  <si>
    <t>Hiromitsu</t>
  </si>
  <si>
    <t>Nash hosted me at her son's room which is private and comfortable place. Good access to Capitol Hill and Pike Place Market, and very calm and green place.</t>
  </si>
  <si>
    <t xml:space="preserve">My stay was very pleasant. I had everything I needed. The room was clean and well appointed. The area is really great, and Nash was very helpful in providing information about the surrounding area. </t>
  </si>
  <si>
    <t xml:space="preserve">I enjoyed my stay at Nash's place.  The room and bathroom were private.  Her kitchen was a joy to use and her dog is a cute and quiet fellow. The area is a pleasant, quiet neighborhood close to several bus routes, a nice little park and a YMCA.  Several options for buying groceries are within walking distance. Nash is a lovely and calm person with whom I had several interesting and engaging conversations.  She was also very respectful of my need for quiet times. I'd consider staying there again in the future. </t>
  </si>
  <si>
    <t xml:space="preserve">Nash was a great host and the private bedroom and bathroom were spotless and very comfortable. The place is just a walk from capitol hill which has loads of cool bars,  shops and restaurants. I could not tell recommend this room and host highly enough! </t>
  </si>
  <si>
    <t>Nash is a friendly host and our conversations interesting! Unfortunately, our time didn't overlap much, as I usually got home after Nash went to bed, and she was up and out of the house before I woke up. But she was easy to communicate with about my needs, which she accommodated generously.  I slept well each night, and liked that the private bathroom was next to my bedroom. The room itself is separate from the rest of the house because it's on the basement level, so it felt very private. Parking was easy to find closeby, but be careful not to block the brick part across the street next to the park (I received a ticket for parking on an "unmarked crosswalk," even though I didn't block the wheelchair ramp, I didn't know this was considered a crosswalk :( ). It's convenient to Central Co-op and Trader Joes, and Ritual Yoga also nearby has a great special of $40 for a month unlimited- the myofascial release classes were a godsend. Nash's dog Rhy is a sweetie, and in all it was a friendly safe place to stay with a great deal of privacy. Thank you, Nash!</t>
  </si>
  <si>
    <t xml:space="preserve">Great place and I had a great stay. Nash met me as planned.  The house is warm and she was very welcoming. Her dog is very friendly! The neighborhood is nice and the house is close to shopping. I had plenty of room and plenty of privacy. </t>
  </si>
  <si>
    <t xml:space="preserve">The minute we step foot down the stairs of the Urban Cottage, we felt right at home.  Cozy, nicely decorated with all the amenities one can ask for.  Nice to look out the windows from the "living room" to see greenery.  Urban Cottage was comfortable for the 3 of us--we were on the move, and there was room for one more!  We loved the the neighborhood and the surroundings and enjoyed the easy walk down to the park.  Whenever we left the cottage to go into town, we were always happy to come back and feel at home and enjoy the peacefulness.  We thank you Joyce for your warm hospitality!  </t>
  </si>
  <si>
    <t>Great location.  Walllingford is close to downtown, the Burke-Gilman trail, lots of shops, etc.</t>
  </si>
  <si>
    <t>Joyce was an amazing host from the get go. She's very keen on providing you with answers to all the questions you may have on Seattle. Her house is centrally located and stocked with all the amenities and comforts one could dream of (hot tub included). She has a natural way of making you feel welcome and at home, and will even bring you eggs and muffins in the morning. We couldn't have been happier with our stay!</t>
  </si>
  <si>
    <t>We stayed in the down home for one hot week in Seattle with 4 people. Joyce gave us sightseeing tips on the day of arrival. The house is complete, nice furniture in style. During our stay, Joyce gave us fresh fruit from the garden and was there in case of questions. _x000D_
We enjoyed our time in Seattle and if we have new plans to visit Seattle we look forward to stay again in the Down Home.</t>
  </si>
  <si>
    <t>My son and I had a perfect stay at this apartment.  Joyce is a wonderful caring host and had everything we needed for a late arrival.. Milk and coffee were in the refrigerator for the morning.  The location is excellent.  It is walking distance to several great neighborhood coffee shops and to 45th street where everything is happening.  It is a great neighborhood for walking and you feel very safe.</t>
  </si>
  <si>
    <t>Nice place to stay.  Joyce is wonderful and helpful.</t>
  </si>
  <si>
    <t>Our stay was not the usual Airbnb experience, nor it seems a usual stay with Joyce. The bed squeaked horribly, the hot tub was not on during our stay, the coffee pot was not functioning, there were quite a few cob webs about, the bed was not a tempurpedic as advertised and had mildew under it on the plywood base, we had a squirrel chewing in the wall every night and our host changed her "house rules" 1/2 way through our stay to add on $75 more for a pet fee and state that the hot tub was normally off during the winter months AFTER we sited our grievances. Thankfully Airbnb takes a "snap shot" of the listing when you book so we were not charged.  The ONLY house rule when we booked was "n.s."...that's it. We sent photos to airbnb and described the situation. Airbnb refunded about 1/3 of our stay, our host gave us $40 in cash &amp; champagne but we don't drink. We would not stay there again. P.S. Watch your step on the way in..very steep and dangerous, not for someone with any kind of mobility issue.</t>
  </si>
  <si>
    <t>NIce place. Great location. Easy walking to restaurants and coffee and Gas Works Park on the lake. Quick and easy trips to the city.</t>
  </si>
  <si>
    <t xml:space="preserve">My girlfriends and I had a wonderful stay in Joyce's home. We had the main house and this down stairs apartment. Everyone enjoyed the lovely garden, neighborhood and of course the classic turn of the _x000D_
century home. _x000D_
Joyce was helpful and welcoming. She made us feel right at home. </t>
  </si>
  <si>
    <t xml:space="preserve">My husband, son and I really enjoyed our time in the downstairs apartment in Wallingford.  Joyce has made the apartment welcoming, comfortable and created a lovely homely atmosphere with character of a country cottage.  The beds are really comfortable and the place is quiet at night - I had some of my best sleeps here during my 1 month long USA trip.  Her place is set in a beautiful garden and tree lined street and yet, up the road there are an array of great shops, restaurants, galleries, parks and the Fremont Troll.  I loved staying in the Wallingford / Fremont area plus the bus is 2 minute walk and a 15 minute ride downtown to the major attractions of Seattle.  _x000D_
_x000D_
Joyce is also a helpful and fantastic host and she will give you lots of tips of things to see and places to eat and shop plus maps!  We highly recommend!_x000D_
</t>
  </si>
  <si>
    <t xml:space="preserve">We enjoyed an long week stay at Joyce's place.  It is a quiet location central to great shopping, bus lines and wonderful restaurants.  It is easy to catch a bus downtown and to other locations in Seattle.  Everything was as it is described in her description.  The bed was very comfortable, the kitchen is well equipped and the living room is spacious.  There is also Internet and satellite TV.  We were not disappointed and would do it again. </t>
  </si>
  <si>
    <t>Hi, we had a good experience at the down home. It was clean and Joyce was responsive and accommodating.</t>
  </si>
  <si>
    <t xml:space="preserve">Hi,_x000D_
Joyce was an excellent host.  the down-home flat was clean and met our needs very well while attending our son's wedding in Seattle.  Seemed like anything that came up whether we needed needle and thread or bandaids, iron, ironing board, it was available.  The front patio was great for morning coffee and the weather made it exceptional.  _x000D_
Joyce was very responsive to emails and phone calls etc.  and quickly took care of any issues.  Thankyou to Joyce.  </t>
  </si>
  <si>
    <t>The place was great, clean and well prepared. Joyce left us to ourselves which was very welcome. The apartment was spacious enough for all three of us and the price was really great. Fresh water was provided via a Brita Water Filter, I think I might have to get one of those now :) Definitely recommended to live here if you're in the area.</t>
  </si>
  <si>
    <t>This was my first time ever staying in a basement. It was an interesting experience. Joyce left us a small bowl of fruits and the local paper and was hands off for the rest of the week._x000D_
_x000D_
The apt was neither too close or too far from any of the popular spots. If you're thinking of napping or sleeping in bring earplugs. There were moments when I thought the tenants above us were moving out and about to fall through the ceiling. Very efficient use of space.</t>
  </si>
  <si>
    <t xml:space="preserve">The place was lovely and the beds soooo comfy.  We didn't actually meet Joyce, but she left fresh picked plums at our door. _x000D_
It's a great location. Close to good restaurants/coffee shops/bars. The bus links were adequate,  but i am a Londoner and used to great public transport.  _x000D_
Very friendly place.  I would recommend you stay here.  </t>
  </si>
  <si>
    <t>Tawna</t>
  </si>
  <si>
    <t xml:space="preserve">The apartment was nice and comfortable. Plenty of room for my husband, myself and his mother. The only thing to consider is that the stairs into the apartment are very steep, so be aware if you have young children or elderly. Otherwise it was perfect for our needs. Joyce has put together a nice little spot for her guests. It is central to all of the Seattle hotspots. Definitely would stay here again, if we find ourselves overnighting in Seattle again. Thanks Joyce!!!_x000D_
</t>
  </si>
  <si>
    <t>Had a  wonderful time.... Joyce was kind enough to have baked us a delicious loaf of bread, which we devoured! We didn't  want for anything.  Place is very clean and comfortable, the beds were absolutely WONDERFUL! Great location. We plan on staying again when we come to Seattle to visit family!</t>
  </si>
  <si>
    <t xml:space="preserve">This is a great basement apartment within walking distance of great stores and restaurants in Wallingford!  We loved our time here and Joyce even welcomed our Golden Retriever with open arms (and dog treats)!  </t>
  </si>
  <si>
    <t xml:space="preserve">My daughter and her three friends had a great experience in the down home. The apartment was spacious and clean with several very comfortable beds. Joyce was a great host who offered advice about navigating the area and made sure they had everything they might need during their stay. She even brought down some breakfast on the first morning before they had a chance to go shopping. Parking was available on the street and the location was within walking distance to Fremont and the bus stop. _x000D_
_x000D_
Five Stars. _x000D_
_x000D_
_x000D_
</t>
  </si>
  <si>
    <t xml:space="preserve">The listing was confusing for us.  The host's attempt to list 3 different units with a single listing creates complete confusion.  The pics show the outdoor amenities that are not made available to each of the 3 units.  We thought we would return each afternoon after a day of site seeing and relax outdoors.  Use of the outdoor amenities were restricted from the tenants of the down home unit._x000D_
_x000D_
There are a set of concrete stairs without handrails that are not shown in the listing's pics. Tenants of the down home basement apartment are required to use the concrete stairs to gain access.  My parents are elderly and were not able to safely maneuver the concrete stairs that were necessary to get from the street to the house and then to the basement apartment.   Had a pic of the concrete stairs been in the listing, we would have booked elsewhere.  We left early due to the stair issue and the safety concern for my parents_x000D_
_x000D_
The basement apartment was clean and the kitchen had awesome utensils.  The beds were extremely comfortable.  It was nice having WiFi.  The location is close to public transportation and the neighborhood is quiet.  It was super convenient to have the washer and dryer access.  </t>
  </si>
  <si>
    <t xml:space="preserve">The downstairs unit was perfect for me and my two girlfriends! We stayed for three days and walked to Fremont street and Gasworks park easily. Lots of shops and music venues in walking distance, surprisingly easy parking and a little neighborhood grocery store just a short block away. The neighborhood is very quiet and safe and the house was also very quiet and peaceful. The unit was very clean, there was fruit and coffee waiting and Joyce was available for any questions or concerns. </t>
  </si>
  <si>
    <t>Joyce was nice, she made us delicious scones for our arrival. The place is pretty much like in the photos, great use of space in that apartment and very comfortable beds. The location is good because north south buses work well in Seattle. The Wallingford street area is nothing to rave about, but Fremont at the bottom of the hill is really great.</t>
  </si>
  <si>
    <t xml:space="preserve">We had a great time at Joyce's cozy and lovely basement bungalow. She was very accommodating and gracious and had great suggestions on places to visit. Most importantly, beds were first rate and location is perfect for exploring Seattle.  </t>
  </si>
  <si>
    <t>We absolutely loved staying at Joyce's basement apartment. It was exactly as described, and super cozy. The apartment is very close to a great commercial strip on N 45th St. that had great restaurants, bars, and shops. And it is about 1 mile away from Gas Works Park, which HAS to be one of the best parks in Seattle, amazing views! We were sad leaving, it was such a great area!</t>
  </si>
  <si>
    <t>Philippa</t>
  </si>
  <si>
    <t xml:space="preserve">Wallingford war uns sofort sympathisch. Alle GÃ¤rten und HÃ¤user sind liebevoll gestaltet und wirken einladend. FÃ¼r die heiÃŸen Sommertemperaturen war Joyces down house perfekt. Wir waren drei Generationen und fÃ¼nf Personen (phone number hidden) und 72 Jahre). Joyce hat uns sehr herzlich empfangen und uns mit den perfekten Tipps fÃ¼r unseren Aufenthalt versorgt. Danke an Joyce. Wir wÃ¼rden sofort wiederkommen. </t>
  </si>
  <si>
    <t>Joyce was an excellent host during my stay in Seattle. She provided me with all of the necessary information to make the most of my trip; nice restaurants, places to visit, things to do etc. The apartment was furnished with everything I needed and was very comfortable._x000D_
_x000D_
I would highly recommend staying in this accommodation. Joyce is a fantastic host and she was kind enough to arrange my taxi to the airport on the morning of my departure.</t>
  </si>
  <si>
    <t>We stayed in the basement of Joyce's orange house and it was cozy and just right for us, a family of three. Everything was clean and we had the amenities we needed. We used the bedroom and my daughter used the pull-out bed. The small kitchen was useful for quick breakfast in the morning before we went out and about. _x000D_
_x000D_
It's centrally located, west of campus and north of downtown area. It was a quick drive to everything. I highly recommend it as a place to stay for a couple or small family.</t>
  </si>
  <si>
    <t>The down home, central and fab was the perfect location with a lovely, inviting yard in a lovely neighborhood.  The apartment is lovely and super clean.   So nice to be in a daylight basement on hot days!   Thanks, Joyce</t>
  </si>
  <si>
    <t>This was our first Airbnb experience and it could not have been better.  Everything was exactly as shown in the photos, the apartment was quiet and very comfortable.  We loved the neighborhood and it was very central to everything.  We were able to walk or take a short Uber ride to most everything we wanted to see and do.   Joyce was very responsive to our questions and an excellent hostess, although she was not in town while we were there, we did appreciate her leaving us snacks, fruit, etc....and we enjoyed meeting her adorable dog, Cleo!  Thank  you Joyce :)</t>
  </si>
  <si>
    <t xml:space="preserve">We had a great experience at Joyce's place. It was just as the photos depicted. Great location and Joyce got right back to us making our check in and check out a breeze. Quiet home in quiet neighborhood walking distance to restaurants. Very easy commute to downtown Seattle. I would recommend  this location without a doubt. </t>
  </si>
  <si>
    <t xml:space="preserve">Will was a great host. Nice little space in a good neighborhood. Close to everything. </t>
  </si>
  <si>
    <t>It's in a quiet neighborhood and fairly close to downtown/attractions. Will made it easy to check in and check out. Also you have a private bath.</t>
  </si>
  <si>
    <t>Enzio</t>
  </si>
  <si>
    <t>Very nice and welcoming host. Clean and cozy room. Very convenient location.</t>
  </si>
  <si>
    <t>Will was a great and welcoming host.  The room was as stated, in a nice central location and a great place to crash.</t>
  </si>
  <si>
    <t>Will was very welcoming. The room was cozy and private. The room was very close to downtown, and there were some lovely parks nearby as well.</t>
  </si>
  <si>
    <t xml:space="preserve">Great location near good bars, coffee and breakfast.
Room was simple, clean and comfortable. Nothing flashy, but did the trick.
Didn't meet the host until the end, but we weren't there long. </t>
  </si>
  <si>
    <t>Lawren</t>
  </si>
  <si>
    <t>Will was a friendly and gracious host. The location was great and just as advertised. I would recommend staying here, especially to 20-30 somethings looking for a nice, convenient place to crash.</t>
  </si>
  <si>
    <t xml:space="preserve">Will was great! Very flexible. I was in and out so didn't interact with him much, but he was available and the location is great. </t>
  </si>
  <si>
    <t xml:space="preserve">Great location! Close to lots of wonderful food, coffee and entertainment and nice walk to the harbor. Will was very accommodating, when our flight came in late he not only had no problem meeting later then our agreed upon time but also gave us directions to his place. When we arrived he showed us to our room,(very comfortable and clean) and helped us with suggestions and directions to places around town. Would stay anytime I am in seattle! </t>
  </si>
  <si>
    <t xml:space="preserve">Really nice guy with great communication !  Unfortunately something came up last minute and we could not stay there !  Would definitely attempt to stay there again ! </t>
  </si>
  <si>
    <t>Excellent place exactly as described. We loved it!</t>
  </si>
  <si>
    <t>Will was a great host._x000D_
We had a pleasant but short stay and Will helped us with every question that we had.</t>
  </si>
  <si>
    <t xml:space="preserve">We had a lovely stay in Seattle thanks to Will's hospitality. The space was quiet, clean and cute in a lovely neighborhood. Will was very friendly and welcoming. </t>
  </si>
  <si>
    <t xml:space="preserve">Will was not exactly welcoming but was happy to answer and give advice when asked about restaurant or such._x000D_
About the room, here are the good and bad in our experience._x000D_
Starting with the good, it is close to Trader Joe and Biocoop (about 10min walk) and probably 20min walk to get to Broadway Ave of Capitol Hill. The bed is comfortable and the bathroom was clean. The â€œwindowâ€ give on a quiet back alley._x000D_
However, the room is a basement as more than half the wall of the room is belowground. The bathroom is not â€œour ownâ€ as it was used by others in the house (there goes the â€œromanticâ€ of the room); we had to ask for toilet paper and there was only one towel instead of two. We can use the kitchen but the sink and kitchen counters were very dirty, so you donâ€™t really feel like cooking anything. I also doubt it is possible to walk downtown in 30mn (though a bus can get you there in less than that)._x000D_
Overall, in spite of the little note on the wall of the room where Will wishes his guests to have a 5 star experience in his room, we can only give a 1.5 star experience. Itâ€™s ok for one night and the location, especially because the night was at $52 (however, Will has since increased his room price to $129 per night which I believe is way too much given the room and facilities)._x000D_
</t>
  </si>
  <si>
    <t>Saima</t>
  </si>
  <si>
    <t xml:space="preserve">Will's room is clean and cute. It was great having our own level with a private bathroom. The area is very quaint and quiet. Will was very helpful in answering our questions and we felt right at home. I'll definitely come back if I could. </t>
  </si>
  <si>
    <t xml:space="preserve">This was a great spot near downtown that my girlfriend and I used as our base when we weren't out exploring. Will was very polite and quick to respond to all communication. </t>
  </si>
  <si>
    <t>I really liked Will's place. The bed was super comfortable, so much so that I slept in accidentally. The location was also great. I was 10 minutes from where I needed to be the next day in the middle of downtown.</t>
  </si>
  <si>
    <t>Neighborhood and house was very quiet which worked great for me.  I was here for work so peaceful place to recharge fit the bill.  However parking is on the city street and more random than expected so be aware you may have to walk some to get to the door.</t>
  </si>
  <si>
    <t xml:space="preserve">The room was what I expected (size, comfort, etc.), and Will served as a great host. Really comfortable room and the price was excellent. Had an awesome experience. </t>
  </si>
  <si>
    <t>Adeline</t>
  </si>
  <si>
    <t>Will was a fine host. He gave us great recommendations on cool places to eat and drink. The room was comfortable, and the private bathroom was a definite plus. The apartment is ideally located. It's in a quite alley way away from traffic, yet very close to the animated Capitol Hill.</t>
  </si>
  <si>
    <t xml:space="preserve">Awesome place! Very welcoming and nice. The bedroom and washroom are nice, clean, and private. The neighborhood is also fantastic and located near any type of stores you could need. </t>
  </si>
  <si>
    <t>Kadie</t>
  </si>
  <si>
    <t>PRIME location. Walking distance to coffee shops (try Queen Bee), grocery stores (Safeway), poppin' nightlife and restaurants. The bedroom and bathroom are the perfect size for 2, you'll get the whole bottom floor to yourselves and it's totally quiet. We had the BEST weekend at Will's, for sure would stay again. Thanks Will!</t>
  </si>
  <si>
    <t xml:space="preserve">I arrived late around 9:30pm on a Sunday.  There wasn't very much parking at that time because everyone is at home then but during the day there were plenty of spots. Will was welcoming even though I had showed up late. He showed me to my room and was happy to recommend any restaurants if I wanted. The room and bathroom were clean.  The neighborhood was very nice and safe.   I slept great. </t>
  </si>
  <si>
    <t>Juju</t>
  </si>
  <si>
    <t>Nice location and neighborhood. The unit was kind of hard to find but Will was easy to contact so he met me by the street. _x000D_
_x000D_
There were couple things that weren't accurate on the listing: _x000D_
_x000D_
1) Based on the listing, I was under the impression that I was getting a private unit with it's own bath. When I arrived Will told me that the landlord's friend was given my room so I was offered another room with a shared bath instead. He apologized for the mix up but after arriving from a 10 hour flight, I just wanted a bed to sleep on. The bed sheets didn't seem laundered. The bathroom was a bit dirty, but I guess that's expected when it's shared. _x000D_
_x000D_
2) "Free Parking on Premises" listed on amenities. I was told to park on the street. I arrived late Friday evening and was lucky to find an open spot on the street. 2nd night had to find parking a few houses down the street. _x000D_
_x000D_
Overall my experience was okay, I wasn't expecting 5-star experience. I just needed a cheap, no-frills place to sleep for a couple nights which is what I got. Will was a gracious host and was very helpful.</t>
  </si>
  <si>
    <t>Srevatsan</t>
  </si>
  <si>
    <t xml:space="preserve">Will is a great host. The first day i was suppose to reach his place at 10:00 pm, instead I reached at 11. He was awake and was completely fine about the delay. On the last day while I had to check out at 3:00 pm, I picked my luggage back only at 7:00pm and he was really nice about that. _x000D_
_x000D_
The room is a compact and a neat one. It is well priced for the size. Has good heaters and such and is private. </t>
  </si>
  <si>
    <t xml:space="preserve">Will was very accommodating and getting settled down was straight forward. This place is located in a the prime area, so walking down to the streets to shop or eat was a breeze! _x000D_
_x000D_
The only downside I personally feel is that the bathroom, or rather the bath tub could do some servicing, as the water took forever to be drained out. </t>
  </si>
  <si>
    <t xml:space="preserve">Wii and his house was totally great !!
That's why he's gotten ï¼•star experience. 
 I was really satisfied staying there as feel like I'm in a my house .
The location is so convenient to access anywhere downtown, Capitol Hill and so on.
Of course, l'll recommend his house !!
</t>
  </si>
  <si>
    <t>Garima</t>
  </si>
  <si>
    <t xml:space="preserve">Very comfortable. Room was pretty cosy and well maintained. </t>
  </si>
  <si>
    <t xml:space="preserve">Brady provided all necessities for a comfortable stay. The room was comfy and quiet and within walking distance to activities at the University of Washington._x000D_
_x000D_
Brady was friendly, always responded quickly and was flexible in adding additional nights when plans changed.  </t>
  </si>
  <si>
    <t>Brady was a friendly and clear communicator, so I had no problem checking in and getting settled. The place is pretty much as pictured. Comfortable and homey, pretty close to some parks, restaurants and bars, and a short bike ride (and reasonable walk) from UW. The backyard is the best element of the place (for summer), a great spot to sit in the afternoon or evening and enjoy the space. The bathroom is shared with guests in another room, and both rooms connect directly to the bathroom, so privacy is not absolute. Was fine for me but could be an issue for more private folks.</t>
  </si>
  <si>
    <t xml:space="preserve">Brady was very accommodating and really helped make our stay nice. The room was clean, the cats are cute, and he even provide snacks! Great place to stay for the university district. </t>
  </si>
  <si>
    <t>I stayed here with one other person for a few days on our road trip up north from LA. We were Christy's first AirBnb-ers, and her space was perfect. It is the apartment underneath the main house which is accessible from the front gate as pictured, as well as the back gate that leads out to an alley connecting to the street. Everything was very nicely furnished, and although we didn't use the kitchen on this part of the trip, we noticed it was very well stocked (including even extra items such as a juicer and blender on the shelf) and would be a great place to cook meals. The bathroom was very clean, and the couch was mega-comfortable._x000D_
Christy was very sweet. She gave us a tour of the place upon our arrival and gave some recommendations for eating spots in the area. Her two dogs are so cute and really friendly._x000D_
Although you can get a guest parking pass that allows you to park on the street overnight, parking is really tough in this neighborhood (and just Seattle in general it seemed). We knew someone living in the neighboring apartment who let us use their space, so luckily we didn't have trouble with it. If you're bringing one or more cars, I'd ask about alternatives to this street just in case._x000D_
Overall, we liked the little apartment very much, especially its location. It's a short walk down to Lake Union where one could enjoy the view and look at the waterfront houses. Good eating places in the area too, and it's close to neighboring areas/attractions. Thanks Christy!</t>
  </si>
  <si>
    <t>Antonina</t>
  </si>
  <si>
    <t xml:space="preserve">Christy was easy to get a hold of and responded to questions quickly. Great location. You get a whole apartment to yourself. There is a kitchen and a great lounge area. Highly recommended. </t>
  </si>
  <si>
    <t>Fantastic little apartment in a nice neighborhood. Great hosts, great stay.</t>
  </si>
  <si>
    <t>Christy responded to every question I had very promptly, and arranged for my arrival to be quick and easy even though she couldn't be present at the time. The apartment is cozy and private, and very close to coffee shops and restaurants on Eastlake. I felt right at home the two nights I spent there and will definitely stay again if I have the opportunity.</t>
  </si>
  <si>
    <t>This was my first Airbnb rental, and what a great experience it was! My husband and I and our 2 little girls stayed in Christy's apartment, and it was absolutely perfect for us. The aparen't was very clean, spacious, nicely decorated and had everything could need. Christy went out of her way to make our stay great, from getting us a pack n play and extra mattress for our girls to turning on twinkle lights when my husband and I were enjoying the garden during one evening. _x000D_
The neighborhood was very safe and cute with restaurants, bars, coffee shops and little markets right around the corner. And it was a quick 5 minute bus ride into downtown.  _x000D_
Traveling with 2 babies can be stressful, but it was definitely a positive experience staying at Christy's.</t>
  </si>
  <si>
    <t xml:space="preserve">Communication with Christy was a breeze. Her beautiful basement apartment is located in a very easy part of Seattle to get to and from. The buses are close and run frequently just a block away. I would recommend her BNB to any of my friends without reservation. </t>
  </si>
  <si>
    <t>Loved this place - totally convenient to downtown, and zipcars on the next block</t>
  </si>
  <si>
    <t xml:space="preserve">We had a great stay in Christy's downstairs apartment. The house is in a quiet neighborhood but close to everything we needed. The front garden is so pretty and her two cute dogs welcomed us when we came in! The apartment itself is cozy and had everything we needed, including being pet friendly! _x000D_
We didn't do any cooking but there were lots of tools and supplies should you need to. There were four adults in our group and two of us were more than comfortable on the large L-shaped couch. Christy left an extra mattress for us just in case but we were fine without it! _x000D_
Thank you again! </t>
  </si>
  <si>
    <t>The description was spot on and the place was very spacious! I would definitely recommend this place to other people!</t>
  </si>
  <si>
    <t xml:space="preserve">The host made my 3 friends and I feel very comfortable and welcome. The airbnb was very clean, private, and cute. The listing description was accurate, and the host family (living directly above through a separate entrance) was very sweet and accommodating. The neighborhood was very clean and attractive, walking distance from some cafes, bars, and the waterfront. </t>
  </si>
  <si>
    <t>Very nice place!  Great location and neighborhood.</t>
  </si>
  <si>
    <t>great location.  hosts very attentive and welcoming.</t>
  </si>
  <si>
    <t>We absolutely loved this unit and Christy was an exceptionally accommodating host. The apartment was very spacious, reasonably quiet, and private. We didn't even have the chance to take advantage of its full kitchen and comfortable living room. It's in an excellent, central location in the greater Seattle area_x000D_
_x000D_
This will be my first stop when looking for a place to stay for future trips to Seattle.</t>
  </si>
  <si>
    <t>I booked Christy's place for a whole week for my parents' visit. We live just down the street and it was superbly convenient._x000D_
_x000D_
Christy was incredibly flexible in meeting us for the keys so we could stock the space prior with fun things that they love prior to the their arrival. Christy's family is just precious and all of them are incredibly welcoming, and that includes the dogs!_x000D_
_x000D_
The space itself is adorable, a fully self-contained basement apartment with good light. It was very quiet, clean, comfortable and my parents instantly commented on how cozy and usable it was._x000D_
_x000D_
We are people who love to cook and Christy has stocked the space full of cooking utensils and appliances, which made it very easy. We made a few feasts!_x000D_
_x000D_
My parents, during the stay, always commented on the place's quietness, and comfort. "Much better than staying at a hotel", they said._x000D_
_x000D_
I'd highly recommended staying here or, in our case, book it for your visiting guests. Thank you, Christy and family!</t>
  </si>
  <si>
    <t>Kirinina</t>
  </si>
  <si>
    <t>I booked this great place for two of my family members who wanted to visit me. Christy and family were wonderful. I told them I was their neighbor and they invited us over for the 4th to see the place early and get to know them, and to make sure the accommodations would suit my family. The place is a one bedroom basement apartment with a private entry, kitchen, living, and bath. It is spotlessly clean, and very awesomely decorated with a fantastic mural in the bedroom. The bed is super comfy- So I was told, as was the huge couch. They have thought of everything someone would need, from extra towels to  all the normal kitchen equipment. They are easy to get a hold of, and wonderful to chat with. We are definitely booking again for my family's next visit!</t>
  </si>
  <si>
    <t>We had a great stay here. The apartment is clean, large, and well-stocked with linens, kitchen items, and maps/brochures about Seattle.  Communication with the owners and check-in/out was easy. We especially appreciated Christy providing a pack and play for our young daughter to sleep in. The apartment is just a few blocks from a "pocket park" on the water, a lovely coffee shop, a park, and a convenient bus stop to downtown. This apartment is below the owners' home and we heard some noise from above, but you wouldn't expect from the the owner's description. Great neighborhood and apartment!</t>
  </si>
  <si>
    <t xml:space="preserve">Great location. Easy access, good communication, place was clean and very well kept. The hosts make sure you have anything you might need! Very friendly, pleasure to meet them as well. Highly recommended! </t>
  </si>
  <si>
    <t>Such a great neighborhood and family! We were able to walk a lot during our trip! The basement apartment is a perfect size for 2-3 people! They were also very accommodating and responsive! Thanks so much!</t>
  </si>
  <si>
    <t xml:space="preserve">This was a really cute, clean basement apartment, just like the pictures show (quite large also!).   I was really only there to sleep since I was in town for work, but was cozy and comfortable. The neighborhood, a few restaurants and coffee shops less than 2 blocks away, easy access to freeway, etc.  Easy check-in and check out. </t>
  </si>
  <si>
    <t>Christy and family made us feel at home for a week.  Great location and even parking is available on the street!  Just ask for a parking zone permit to hang in the car.  Quiet neighborhood and excellent play area at the park nearby.  Loved the stay.</t>
  </si>
  <si>
    <t>I had a great experience staying at Christy's place during my first trip to Seattle. The place is beautiful, the location was perfect, and everything is as described in the listing. Christy was very accommodating and we felt very comfortable during our stay._x000D_
_x000D_
I would highly recommend this place!</t>
  </si>
  <si>
    <t xml:space="preserve">Everything was great with Christy. She was very responsive and accommodating. And the apartment had fruit snacks!! Highly recommend this one. </t>
  </si>
  <si>
    <t>Kyrsten</t>
  </si>
  <si>
    <t>The location was amazing - literally 5 minutes from downtown, 10 during rush hour. We got to and from Bellevue and the U District easily, too. The had Cliff Bars and fruit snacks and apples to eat, which was really great and a pack and play for the little ones. The furniture was nothing spectacular, but comfy enough (my husband loved their furniture). Communication was quick and when we realized there wasn't a DVD player for a movie night, Russ brought down their personal one. If you're a light sleeper or need absolute silence - they have a small dog that barks whenever people come to the gate and small (adorable) kids who run around a bit upstairs, so you'll hear pitter-pattering. We didn't mind the noise at all, though, it certainly wasn't overwhelming and it stopped plenty of time before bedtime. The bathroom and floors were very modern and nice :) We would definitely recommend the place!</t>
  </si>
  <si>
    <t xml:space="preserve">Staying here was fantastic! Christy was very friendly and the space was great. It was perfect to be out of the center but still close enough to enjoy it. </t>
  </si>
  <si>
    <t>This place was more than what we expected. It was close to everything and the host even let us extend our stay. I will definitely book here again.</t>
  </si>
  <si>
    <t>Everything was accurate.  Great little apt right in the middle of the Eastlake Neighborhood.</t>
  </si>
  <si>
    <t>The place was great. It was easy to find, close to the airport and all of the attractions in Seattle and the view is even better then the picture. It was quiet and we felt safe. Would love to come back again if ever in Seattle again. Very nice indeed.</t>
  </si>
  <si>
    <t>We loved staying at the Sunset Grotto! The rooms were very nicely decorated and Krystal was a great host. She is very prompt with all questions and concerns. The location of the Grotto can't be beat- close to the beach, the Junction, and a short car ride to downtown.</t>
  </si>
  <si>
    <t>Eddie Sungsoo</t>
  </si>
  <si>
    <t>Amazing location, amazing place. _x000D_
everythings are ready for the guests._x000D_
I would traveling Seattle again for just stay in this place.</t>
  </si>
  <si>
    <t xml:space="preserve">The place had amazing views and was in a great part of West Seattle!  It was definitely functional for our quick trip to Seattle. </t>
  </si>
  <si>
    <t>Great communication before arrival, nicely labeled entrance and parking spot, clean, nice view. No complaints</t>
  </si>
  <si>
    <t xml:space="preserve">Krystal was a great host and we enjoyed our stay at the grotto.  Great location.  Convenient to restaurants on California Ave.  Good view of the Sound.  The grotto is comfortable.  we slept well on the bed.  shower was solid.  The communication on entry was clear.  All around great experience for those seeking a quiet place to say when enjoying West Seattle and the surrounding area. </t>
  </si>
  <si>
    <t>Krystal was most accommodating and Sunset Grotto was  true to the description  put forth._x000D_
A  colorful sunset view and a good night's sleep was  a fine start to my Seattle visit.</t>
  </si>
  <si>
    <t xml:space="preserve">Our stay was very enjoyable and had all of the amenities we needed including a comfortable couch and large screen TV. The apartment is the downstairs level of a family home with a private entrance from the backyard and a parking spot in the back alley. Check-in was very easy and Krystal was prompt in getting back to us whenever we had any questions or concerns. The location was great and very close to Alki beach. </t>
  </si>
  <si>
    <t>This is a both a terrific space and location. I rented the lower level of the house, which consists of private entrance, bedroom (real bed), living/family room, kitchen area w/full size fridge, utencils, plates, glasses, etc., plus bathroom. Very comfortable and clean.  Also a welcome letter from the host, which made it clear how to reach them with any questions or trouble.  Location is close to the beach, downtown &amp; Freeways, plus neighborhood shopping.  This was a good experience and I would both recommend this listing to others, and come back.</t>
  </si>
  <si>
    <t>Tinashe  &amp; Aimee</t>
  </si>
  <si>
    <t>The place delivered everything that was promised. Parking was great, proximity to the beach and the city was perfect. This will be our first choice when we visit again!!</t>
  </si>
  <si>
    <t xml:space="preserve">Krystal was a great host. She is very friendly and easy to communicate with. Always texted me back within a couple of minutes. The grotto is very nice and comfortable and in a beautiful, safe neighborhood. I thoroughly enjoyed my stay. I definitely want to go back next year if my relative still lives in Seattle. </t>
  </si>
  <si>
    <t xml:space="preserve">The Grotto was all ready for us when we arrived, after a looooong delay at the airport! We were so happy with the accommodations and the location is close to the most wonderful bakery on California Street.  Krystal gave us our privacy, which was much appreciated. </t>
  </si>
  <si>
    <t>Maude</t>
  </si>
  <si>
    <t>Great appartment in a quiet neighborhood, located only 15 minutes (outside of rush hours) away from Pike Place Market, Olympic Sculpture Park and other fun Seattle attractions. Krystal was very accomodating, easy to communicate with and replied to all our questions super fast. Our only complaint would be the bugs: we spent very minimal time in the grotto- literally left around 8-9 am and came back around 10-11 pm at night - but we still had an encouter with 4 big spiders on the bedroom wall...so if spiders are not your fave, bare that in mind!</t>
  </si>
  <si>
    <t>Krystal was great and supplied an extra cot and sheets for us. The apartment was awesome! The restaurants near the Alki beach were fantastic and the view was amazing.</t>
  </si>
  <si>
    <t xml:space="preserve">We had a wonderful time in Seattle, the place was just what we needed with a little extra. It was spacious and clean. Krystal even provided clean towels and soaps. We were given ultimate privacy and left to explore the city. She was quick and fast with a response to text. I would definitely stay again if I travel to Seattle anytime in the future. </t>
  </si>
  <si>
    <t xml:space="preserve">Krystal's property is an incredible place to stay and has quite the view of Seattle from Alki Beach. I will recommend her place when asked always. Krystal was also very inviting and helpful in assisting us with our needs while visiting. </t>
  </si>
  <si>
    <t>Rv</t>
  </si>
  <si>
    <t>Neighborhood is nice. View from front window great. Garden path confusing after dark!</t>
  </si>
  <si>
    <t>Milie</t>
  </si>
  <si>
    <t xml:space="preserve">Arnaud was a very good host! He came to meet us and made sure we had everything. He was very responsive to any question we had and promptly ordered things as needed for the house. The house was very clean and in a very cute neighborhood. House is very modern and up to date! Would stay here again. Only thing was the water pressure in the showers were very low. </t>
  </si>
  <si>
    <t xml:space="preserve">Arnaud made us feel very welcome...he even met us at the house because we must have been brain-dead from the long trip and couldn't find the key._x000D_
The house was very well described and equiped.  Great location, very clean and spacious.  Nice outdoor patio with seating.  </t>
  </si>
  <si>
    <t xml:space="preserve">Property was as it appears in the photos - very modern and clean with a well-appointed kitchen, three bathrooms, and laundry.  Appliances, fixtures, etc. appeared new.  The location was excellent, with very convenient access to both I-5 and Aurora.  Only 7 blocks from the zoo, and also an easy walk to various restaurants in the neighborhood, including those along Green Lake if you're willing to walk a little farther.  Phinney is a very busy street at nearly all hours with buses, etc. so if you have to have the windows open when it's hot there will be traffic noise.  Only other downside was that street parking can be a hassle - you could always find a space, it just might require some searching.  Arnaud was available to answer questions promptly via text.  </t>
  </si>
  <si>
    <t>We really enjoyed our stay at Arnaud's town home. It was in a great location. There is so much to explore nearby - the lake, the zoo, the shopping. The space worked well for two couples, and it was a plus to have our own bathrooms. The kitchen was well equipped. Arnaud had set out a bottle of sparkling water and sparking wine for our use, and complimentary coffee, too. We felt very welcome. Would certainly stay there again!</t>
  </si>
  <si>
    <t xml:space="preserve">Arnaud was a wonderful host. He gave us great recommendations for places to eat in the neighborhood and was flexible with our check-in and check-out time. The house is lovely, very comfortable and we would definitely stay there again. The neighborhood is really nice as well, with some great brunch options nearby and we had no problem finding street parking. If you're considering staying here, I'd strongly encourage you to do so. </t>
  </si>
  <si>
    <t>Great house, in a nice neighborhood in Seattle.  Pretty quiet but only 15 minutes or less to downtown Seattle.  Thanks.</t>
  </si>
  <si>
    <t>Great neighborhood, wonderful home, fantastic hosts, very easy and useful communications / instructions!</t>
  </si>
  <si>
    <t>This place was great! Laura was communicative and very easy to deal with. The house was perfect for our needs and was prepared with lots of thoughtful touches! There was a small gift basket with snacks, the dish washing liquid and laundry detergent were environmentally friendly and the home felt welcoming and clean. I would definitely recommend this property to anyone wanting a place to stay in Seattle!</t>
  </si>
  <si>
    <t>West Seattle and this cottage were perfect! Having only stayed in Seattle "proper" before we found the location much nicer and easier... having a parking spot is a plus! Our son was delighted to find a toy box (I would have never noticed it!) and as my wife put it, it had everything we needed for a last minute family trip. Thank you!</t>
  </si>
  <si>
    <t>Hop Alex</t>
  </si>
  <si>
    <t xml:space="preserve">Great, quiet neighborhood. Laura requested an extra cleaning fee even though we scrubbed her floors and took off our shoes. Even though there's no clause saying we can't have a small gathering, she will assume a party if there is a lot of trash, which is understandable. Laura won't have problems with you, just don't create a lot of trash. </t>
  </si>
  <si>
    <t xml:space="preserve">We had a great stay at the Full Moon Cottage. The home was well prepared for us and everything we needed and expected was there. Laura was very prompt is answering questions prior to booking to make sure it was the right place for our Seattle visit. </t>
  </si>
  <si>
    <t>This is a wonderful house, beautifully appointed with special touches by the host.  It is conveniently located in walking distance of beautiful downtown.  We plan to stay here again.</t>
  </si>
  <si>
    <t>Accurate description, great value. We have two small children and naps/bedtimes weren't disturbed by either of the neighboring businesses. The host went out of their way to accommodate us and we appreciate it. Would recommend</t>
  </si>
  <si>
    <t xml:space="preserve">Everything was just wonderful. Met our needs completely and provided a great place to explore Seattle from. Laura gave completely sufficient instructions and was excellent with communication. Thanks so much. </t>
  </si>
  <si>
    <t>The beds were comfortable the house was warm and the location was the best! I recently stayed at Laura's cottage in west Seattle and we all really enjoyed our stay. The one thing we loved most was you can literally walk down the street to get anything you want from the best bakery in the world to art supplies to entertainment. It's also not a bad drive to downtown Seattle.</t>
  </si>
  <si>
    <t>We had a great family trip! The house was well equipped with plenty of towels, blankets and other homely amenities. The house is in a great location too. Thank you!</t>
  </si>
  <si>
    <t xml:space="preserve">The home was very nicely arranged, and the hosts made us feel very welcome. Everything we needed for our stay was provided. We definitely enjoyed our stay. </t>
  </si>
  <si>
    <t>Yoshie</t>
  </si>
  <si>
    <t xml:space="preserve">There are mainly five reasons why you should stay at Keith&amp;Cherie's place if you were still wondering where to stay._x000D_
_x000D_
1. They have clean&amp; big bedrooms with comfy beds_x000D_
2. It's at very convenient location: between downtown Seattle and Sea-Tac_x000D_
3. They help you with transportation to/from the city or to/from the airport_x000D_
4. The host is very helpful, responsive, and responsible when you need help_x000D_
5. Keith and Cherie are super chill!_x000D_
_x000D_
There are more reasons, but I rather let you discover when you actually stay there:)_x000D_
_x000D_
Thank you so much for your hospitality and friendliness!_x000D_
_x000D_
</t>
  </si>
  <si>
    <t>Although our check-in time was uncertain, Keith made sure he was there to greet us for our late check-in and also took the time to show us around the place. The place was much more preferable to any hotel in Seattle and close to downtown. Had everything you may need for your stay, including Wi-Fi and a full kitchen. I'm not one to usually leave reviews, UNLESS someone truly deserves one (good or bad). This is one of those times, I give Keith and his place a very high recommendation. Wish other hosts/businesses could learn from him.</t>
  </si>
  <si>
    <t>Keith and Cherie were very kind, helpful hosts! The location is good, a few blocks from the light rail (Mt. Baker station) and bus lines, which can bring you easily downtown. The beds were comfortable.</t>
  </si>
  <si>
    <t xml:space="preserve">We booked 3 nights over New Year for family of five and only stayed one night. The details on AirBnB sounded nice, however the apartment was of a very poor standard and would need a lot of work to bring it up to an acceptable level.  Issues included worn furniture, heavily marked carpets in all bedrooms, worn out flooring in kitchen and open study area next to lounge (study area was being used by owner for storage). No dining table or chairs in the apartment.  Kitchen old and needed a good clean, was poorly equipped and short of china, flatware, cooking utensils,  no kettle or coffee maker, (although coffee maker left on doorstep later that evening).  Odd collection of old mugs. There were disposable plates and cutlery that we could use. _x000D_
_x000D_
No sign of washer and dryer mentioned in description (but we did not ask about this). There was no place to hang up clothing in two of the bedrooms; doors to wardrobes were all locked.  Water did not run out of sink in one bathroom.  Description stated 3 bathrooms but there were only 2.  Bathrooms, bedding and towels were clean.   _x000D_
 _x000D_
The owner, Keith, does seem a nice approachable man and we did reach an agreement regarding a partial refund, and AirBnB helped expedite this._x000D_
_x000D_
Overall a big disappointment _x000D_
</t>
  </si>
  <si>
    <t>Keith is a warm and engaging entrepreneurial spirit with deep connections to his neighborhood in Seattle's wonderfully diverse and energetic south end. The accommodations were generous and perfectly situated for us, close to downtown and the Central District and every kind of shop and service we required._x000D_
_x000D_
Our group of three travelers were booked to perform at a nearby  music venue and the location could not have been more convenient. Keith was attentive and flexible with our schedule at check in and check out._x000D_
_x000D_
One tip, Keith's spot is about 6 blocks from the Beacon Hill light-rail station which provides frequent service downtown and to the airport from about 6am to 12am every day.  This is a great way to  get in and move about the town.</t>
  </si>
  <si>
    <t>Kieth and Cherie made my trip to Seattle both dynamic and fun. I have no complaints and would recommend staying in their home.</t>
  </si>
  <si>
    <t>In a fun neighborhood. Clean, private place to stay.</t>
  </si>
  <si>
    <t>Reasonable price and good house. We were very comfortable there with our big family. The distance from all major sight seeing was surprisingly short. Very convenient location. Kids loved the fact that every room had a TV and Netflix. Thank you guys for hosting us!</t>
  </si>
  <si>
    <t>The place was great, and perfect for our group of 8 people.  Cherie was an amazing host and stayed in contact with us throughout our stay even helping to make sure we all got our spare car keys after we left one set at the house.  Thank you for helping us to have a great night off.</t>
  </si>
  <si>
    <t xml:space="preserve">great spot in an interesting neighborhood. Lots of space good for groups . very clean and easy check in . Prez and Cherie were real nice </t>
  </si>
  <si>
    <t xml:space="preserve">There was a big group of us staying at Prez and Cherie's, and I know that can be a lot to handle.  Prez showed up early to let us in (we'd been on the road for quite a few hours), and showed us around.  We were ASTONISHED by how clean and well stocked the place was.  We have rented other places before, but we have NEVER, NEVER, NEVER had a place stocked with coffee, water, A HUGE BOWL OF CANDY (AWESOME!), amenities, and so many extras.  It was truly like being at home and a great experience after being on the road for so long._x000D_
_x000D_
The beds were super comfy, the extra bedding and linens were clean, and the bathroom was well stocked with anything we could have forgotten.  The bedrooms are tidy, there is tons of room to hang stuff, and a lot of provided hangers and places for shoes.  We had one person without a bed, and Prez brought over not one, but two air mattresses for us to choose from. _x000D_
There are tons of dishes for use, a blender, toaster, microwave, and every other appliance you can imagine, so this was great for breakfast in the morning, snacking, and preparing snacks for the road.  Also, there were FRESH FLOWERS on the table.  I wouldn't have been surprised to see fake ones, but the fresh flowers were such a great touch and showed that Prez and Cherie really cared._x000D_
_x000D_
We didn't get the pleasure of meeting Cherie, but we did meet Ali, Prez's dad, and he was the most dapper, sweet, and handsome gentleman.  He drove all of us ladies (and one guy) to a wedding, picked us up on time, and told us a bit about the city.  It was a fantastic experience and made our trip stress-free._x000D_
If you rent from Prez and Cherie, I would suggest Prez's towncar/party bus service for getting around.  _x000D_
_x000D_
We had a fantastic time, and I plan on going back to Seattle soon.  I will never get a hotel again as long as Prez and Cherie have places listed to rent._x000D_
_x000D_
Thanks again, Prez and Cherie for a FANTASTIC place to stay.  We appreciate it greatly and would definitely recommend your place to anyone!_x000D_
</t>
  </si>
  <si>
    <t>B</t>
  </si>
  <si>
    <t>i stayed there with a group of friends for my spring break. It was a really easy process. prez got back to me really fast too. The place is very spacey and looks exactly the same as the pictures. plus, its really close to everywhere (around 5-10 mins to pikes place, 15mins to bellevue). Theres a grocery store nearby. they also provided us with necessities like towels and full equipped kitchen too! Overall, we had a good experience while we were there!</t>
  </si>
  <si>
    <t>Our family enjoyed their stay at the rental place. The owners had everything prepared for us and were always checking if we needed anything else. The place was not only clean but spacious as well. There was free WIFI and parking space. The place was also accessible to grocery stores and restaurants.</t>
  </si>
  <si>
    <t>Rotem</t>
  </si>
  <si>
    <t>The reservation was canceled 83 days before arrival. This is an automated posting.</t>
  </si>
  <si>
    <t xml:space="preserve">We stayed two nights at this property and overall were very pleased. The neighborhood looked a little concerning when we first pulled in but seemed to be fine. The house was very clean and had everything we needed and more. Prez and Cherie were very accommodating and helpful. </t>
  </si>
  <si>
    <t>Pingjie</t>
  </si>
  <si>
    <t>This house has lots of space and the hosts are very nice.  The house is clean and well maintenaned.</t>
  </si>
  <si>
    <t>Duval</t>
  </si>
  <si>
    <t xml:space="preserve">The apt was as advertised, 3 BRs 2 full BRs, huge LR, DR and plenty of places to sleep. The air mattress was a bonus. Comcast cable, flat screens in every room. Our host Prez was super cool and accommodating, even greeting us with some Champagne! (Not sure if every guest gets that treatment but we did). The place is well stocked with plenty of towels etc and the washer dryer came in handy and was easy to use! Overall very nice stay. Wished we could have stayed and extra day but we booked late. 15 mins from downtown.  </t>
  </si>
  <si>
    <t>Prez and Cherie's place was great for my trip. It was close to the light rail, which made getting to and from downtown Seattle super easy. The house was clean and cozy, and Prez was very communicative throughout our stay. Highly recommend!</t>
  </si>
  <si>
    <t>We had a wonderful stay at prez's house. the apt is fully furnished with everything we needed, it's roomy, tidy and comfy. Also, Prez is a very helpful and friendly host, thanks again !</t>
  </si>
  <si>
    <t xml:space="preserve">Well coordinated and great service.  Recommended! </t>
  </si>
  <si>
    <t xml:space="preserve">Staying with Prez and Cherie was a wonderful experience. They repaired quickly to any questions I had and even went above and beyond to help with a billing issue. If you are going to a game or to Seattle for any reason this is for sure the place to stay. I know we'll be back! </t>
  </si>
  <si>
    <t>Pati</t>
  </si>
  <si>
    <t>My host was at the house to greet my son and his girlfriend when they arrived first. He was very pleasant and I got to meet him when I arrived. The house was located in a nice, safe neighborhood. It was easy to park and located about a 10 minute drive to SafeCo Field. We were celebrating my son's birthday and going to a game. I only wish I could have stayed 2 nights because the house was a good place to base activities from. The house looked very much like it is represented on the website. People rented the apartment below us and I never heard them until they were leaving the next morning. We all enjoyed our stay. Thank you Prez.</t>
  </si>
  <si>
    <t>Desta</t>
  </si>
  <si>
    <t xml:space="preserve">The neighbour was quiet. The house was big and clean, the kitchen was furnished, we enjoyed using it. </t>
  </si>
  <si>
    <t>Mallori</t>
  </si>
  <si>
    <t>I booked this house for my team of brand ambassadors who were in town for training. They said check in was very easy and Prez was very helpful. The house was in a good location and they had zero complaints.</t>
  </si>
  <si>
    <t>The listing was perfect for our purposes. It provided easy access to Bellevue and helped us avoid any potential traffic issues. There was plenty of space in the unit, and each of us had our own beds. Great spot for a quick business trip that substantially saved the company money on hotel rooms.</t>
  </si>
  <si>
    <t>åŠ¼</t>
  </si>
  <si>
    <t>it is a fantastic house! clean and comfortable. you can find whatever you want there. the location is also great. quiet and convenient.</t>
  </si>
  <si>
    <t>It was an enjoyable stay.  Prez was around to make sure there were no issues but not to much to feel like someone was watching you.  When ever I'm in Seattle I will be looking to stay w/ Prez and Cherie's.</t>
  </si>
  <si>
    <t xml:space="preserve">This place is absolutely fantastic. It is on the 3rd floor of the house and has a stunning view of Lake Washington and Bellevue via a private balcony. It is conveniently located in Capital Hill, with various bars and grocery stores within walking distance. The Cerfs are gracious and polite. They were really nice to chat with whenever we passed each other. It is a very quiet and relaxing spot, with lots of privacy. I would rent this location for a longer period if I could. </t>
  </si>
  <si>
    <t>Nice sized room with a great view and good light. Hosts are very welcoming and helpful.</t>
  </si>
  <si>
    <t>Overall, this was a terrific location to stay at during my month in Seattle.  I primarily chose this site due to its location being in such close proximity to where I would be working (a little over a mile away).  Plus, there is great public transport with bus stops close.  Lynn and Randy were very welcoming, always in communication and made me feel right at home when I arrived.  This room specifically is it's own floor with a private deck that provides gorgeous views of the lake, pointing you directly at downtown Bellevue with the cascades in the background.  No private bathroom, but the common bathroom on the second floor is well kept and it was not a problem sharing with the 1 or 2 other occupants who were renting other rooms.  The neighborhood is quiet, there was always available street parking if you do have a car, and all necessities (groceries, drug store, restaurants, coffee shops, ect) were in close walking distance, no more than 10-15 minutes on foot.  And, if you are a runner, this house is just uphill from the Arboretum, which I made ample use of as a running route during my stay.  I would gladly stay with Lynn and Randy again if my travels do bring me back to Seattle.  Thank you both for the excellent lodging.</t>
  </si>
  <si>
    <t>The apartment was in a great location and was exactly as stated in the listing.  Nick was really flexible about working around our schedule and was really quick and thorough in his communication. The place seems like a great deal, and I highly recommend it.</t>
  </si>
  <si>
    <t>Juan Carlos</t>
  </si>
  <si>
    <t xml:space="preserve">This place was just amazing! From the very beginning Nick responded so quickly to my request. He made the best to make the futon in the living room so comfortable for my friend. Nick had no problem with our bicycles inside the place which made us feel safer. The apartment is located in a nice area, very close to downtown with tons of restaurants, coffee shops, bars and the vibrant energy of Capitol Hill. _x000D_
_x000D_
Nick wasn't in town to check us in but his friend Nicole was going to be in charge. She met us even before than we were supposed to (two hours before), she was very nice and attentive, she gave us some ideas on places to eat. I needed a screw driver to remove something from my bike and she got one right away._x000D_
_x000D_
The whole apartment for such a wonderful price is seriously the best deal in town!!! the living room is spacious and the TV has the Roku box so we could stream Pandora and watch anything from Netflix. The kitchen has everything you need to make a delicious meal, the bedroom is very spacious and comfortable, the bedding and appliances were new, the bathroom  and the whole apartment was super clean. _x000D_
_x000D_
On our second day at the place we met Nick, he is very laid back and genuine, I could tell he just wanted to be the most helpful possible, he felt like an old friend. He had no problem with us checking out later than supposed to if we needed to._x000D_
_x000D_
I definitely recommend Nick's place and look forward to come back for more Seattle times! I will not look for another spot to stay, just like that. </t>
  </si>
  <si>
    <t>The description Nick gave is spot on._x000D_
Very quiet building, can only hear sirens sometimes, good locks on doors and windows, good lighting, great to have Netflix and Pandora, kitchen well stocked, comfortable bed, good shower and toilet. _x000D_
Nice little living room with a breakfast table next to the window. Wooden floors all throughout._x000D_
_x000D_
Yeah it's well used but it's clean and the location is perfect to get downtown or late night fun in Capitol Hill!</t>
  </si>
  <si>
    <t>Cute apartment, great location.  And Nick was an incredibly attentive and accommodating host.  Thanks!</t>
  </si>
  <si>
    <t>Nick's Melrose Court Apartment is minimal but has everything you would need. Nick is beyond helpful, had a list of useful information for us and is more organized than any host I've ever stayed with. Nick is just a few doors down and was quick to mention that he's always up to help. We shortened our stay because we found an apartment in Seattle, and Nick could not have been more accommodating in refiguring the reservation. Although our stay wasn't for tourism, the location is really awesome for people who want to see all Seattle's sights!</t>
  </si>
  <si>
    <t>We stayed at Nick's place for a couple of nights in October. The apartment is clean and tidy, and in a fab location, close to the CBD and some funky inner city areas. Nick was really amenable and easy going, easy to get in contact with, flexible and also great in making sure we were ok and comfortable. If I make it back to Seattle, I'd definitely stay again!</t>
  </si>
  <si>
    <t>Kipp</t>
  </si>
  <si>
    <t>Nick's place is cozy,  tastefully decorated, and in a fantastic location.  He made us feel  welcome and went above and beyond our expectations in terms of friendliness and making sure we had everything we needed. The place came complete with maps, local guides, wifi, and Netflix streaming! (Not to mention a helpful host). I would definitely recommend Nick's place to any other traveller.</t>
  </si>
  <si>
    <t>ANicks apartment was great and exactly as advertised. It was clean with a fresh bed and an excellent location. Nick and I did not meet until the day I left, which goes to show that I had no problems to give to his attention during my stay. Check in and check out was simple, and he even let me check out really late in the day to accommodate my 11pm flight home. I would stay here again, for sure.</t>
  </si>
  <si>
    <t>Anisha</t>
  </si>
  <si>
    <t>Nick was so great! My friend and I arrived at 11PM on a Friday and he was there to greet us and let us in, show us around the apartment and lay everything out for us. The apartment was so great! Everything we needed was right there- towels, a nice comfy bed, a clean bathroom, kitchen utensils, even Netflix! Nick even had books and recommendations out for us and even went out of his way to let us store our bags after checkout time so that we wouldn't have to carry them around with us all day until our scheduled flight. _x000D_
The location of the apartment was FANTASTIC! Perfect spot in Capitol Hill. Great coffee shop nearby, as well as Melrose Market and yummy Li'l Woody's! I wouldn't stay anywhere else if I were to revisit Seattle._x000D_
Thanks Nick!</t>
  </si>
  <si>
    <t>This location is very close to Seattle downtown. For me the apartement was almost prefect. It was clean, nice, warm and the kitchen was well equiped. Some guides for the town has been prepared, also a personal one from Nick himself._x000D_
Nick was a very nice and friendly host!</t>
  </si>
  <si>
    <t xml:space="preserve">The place is terrific! I only stayed for one night, but was left wishing I'd stayed for more. The apartment is in a great location, very close to cool restaurants, coffeeshops, bars, shopping, etc., and you can easily walk, take a bus or drive to downtown. It was clean, a good size space, and great value for the money. Nick is a really great host--friendly, knowledgeable and reliable. He offered lots of recommendations, and went out of his way to make sure I got into the apartment okay. </t>
  </si>
  <si>
    <t>My friend and I had a fantastic time in Seattle and Nick's place was perfect for our short stay. It was my first time using airbnb and everything worked out well. His place was clean, and had everything we needed, the bed was super comfortable and the location was fantastic. Walking distance to Capitol Hill as well as Pike Place / Downtown Seattle. _x000D_
I can absolutely recommend Nick's place and probably even use it myself again when I'm in Seattle the next time._x000D_
Thank you so much Nick for being such a great host as well!</t>
  </si>
  <si>
    <t xml:space="preserve">Nick was great.  So was the apartment.  Exactly as described in a very cool and accessible area of Seattle. </t>
  </si>
  <si>
    <t>Howie</t>
  </si>
  <si>
    <t>Nick was a fantastic host--super helpful and made everything easy from checkin to checkout.  Apartment is a great 1 bedroom in a fantastic location.</t>
  </si>
  <si>
    <t>This was a great first time experience with airbnb and my stay at Nick's was perfect. _x000D_
_x000D_
It's a cozy apartment that was more than adequate. Nick was extremely helpful and friendly. The location is convenient to food and entertainment and we enjoyed walking around exploring the surrounding neighborhood.  I recommend staying here!</t>
  </si>
  <si>
    <t>Nick's apartment was my first AirBnB experience. Before the booking, he ensured that I had everything I needed and was incredibly responsive. When I arrived in Seattle, he let me borrow an umbrella (I know, I was going to Seattle and forgot one somehow!) and offered a few suggestions for places to check out in the Capital Hill area. Staying in his apartment which was tastefully decorated, roomy, comfortable was everything I expected. If everyone is as friendly and helpful as Nick, I would say my first (and certainly) not my last booking was a huge success. Thanks for making me feel so welcome!</t>
  </si>
  <si>
    <t>Nick was helpful, friendly, and very welcoming.  We did not get to meet in person but he was very easy to communicate with and even left a list of tips for places to check out in the area.  The apartment is in a cool area of Capital Hill and a short walk downtown.  Overall the stay was perfect and I would like to stay again if I am back in the area.</t>
  </si>
  <si>
    <t>We had a great time at Nick's place! The location was fantastic and Nick was a friendly host. I'd recommend this place to anyone. Thank you Nick!</t>
  </si>
  <si>
    <t>Holland</t>
  </si>
  <si>
    <t xml:space="preserve">Nick was a welcoming and gracious host who went out of his way to make us feel at home. The apartment is well-furnished, with a great location in Capitol Hill, and the Roku box is a nice touch. Next door to the apartment are a game room/bar and French creperie. Not bad at all. Overall, we were immensely pleased with our experience and will be returning again soon. </t>
  </si>
  <si>
    <t xml:space="preserve">Nick's place was perfect for our stay. We were only there one night, visiting from Portland, looking for a warm bed and a good "home base" to explore the city. The location was amazing, walking distance to downtown and capitol hill! Pike's Place Market, coffee, food, bars, etc. Parking, although not provided was really easy and close by. The bed was incredibly comfortable and clean and Nick made sure we were aware of all the heaters in case we were cold. Very easy, friendly, convenient.  </t>
  </si>
  <si>
    <t>Stephanie + Michael</t>
  </si>
  <si>
    <t>Great location. Not quite as nice as the photos, but still an enjoyable stay!</t>
  </si>
  <si>
    <t xml:space="preserve">Perfect location in Capitol Hill. Really interesting space (a former motel). Nick couldn't have been more welcoming and helpful. Wouldn't hesitate to stay here again. </t>
  </si>
  <si>
    <t>I came to check out a grad school and had never been to Seattle before. Nick went out of his way to show me around town and make sure I had everything I needed._x000D_
_x000D_
While the apartment is nothing fancy, it is clean and a solid choice for a traveler looking to get to know the city. I took the rail from the airport and got off at Westlake; the rest of the distance was an easy walk._x000D_
_x000D_
All in all, a good value and a great host. If you choose to stay here, time permitting, you should hang out with Nick. He's a great guy who has interesting thoughts on Seattle and life.</t>
  </si>
  <si>
    <t>From the get-go, Nick was very attentive and made sure that he had all my travel info correct, but also that I had everything that I needed.  As for the apartment itself, it's well heated, has everything you need for a few people (I stayed by myself and found the size of the apartment more than adequate), and the location is pretty solid.  I was able to walk to downtown and to the bars in Cap Hill.  I'd recommend staying here and I will next time I'm in Seattle and need a place to stay in the Cap Hill area.</t>
  </si>
  <si>
    <t>Nick was an attentive host, who checked in during our stay to see if we needed anything. The apartment is quiet, well heated, and comfortable, though not fancy. Great location! - convenient to many good restaurants (I could eat at Skillet every day), nightlife, and public transportation.</t>
  </si>
  <si>
    <t>Bronwyn &amp; Ryan</t>
  </si>
  <si>
    <t>We had an excellent stay with Nick in apartment 307. Had the apartment to ourselves, everything was clean and comfortable. He was able to accommodate our later checkin at about 9pm and our early checkout of 6am. Was great to have the place to ourselves, complete with netflix and full kitchen with all the basics - coffee, tea, etc. Right between Capitol Hill and Downtown, super convenient location. Don't hesitate to book here.</t>
  </si>
  <si>
    <t>Location is fantastic; right in the middle of Capitol Hill nightlife and within walking distance from Downtown as well!  Living room is spacious, kitchen is convenient, bed is comfortable, and Nick (the host) is very helpful.</t>
  </si>
  <si>
    <t>Vlada</t>
  </si>
  <si>
    <t>Our stay was wonderful, Nick was punctual in his responses it was very easy to access his place. Located in the center of the city in a funky part of town with lots of restaurants coffee shops and bars. We truly had an amazing time don't forget to access the little taco shop up the street.</t>
  </si>
  <si>
    <t>My second visit at Nick's place at Melrose Court in Seattle. The place is always super clean with Netflix and Wifi. The location is fantastic, very close to Pike Market and in easy walking distance to Capitol Hill. Nick also has some great tips on what to do in Seattle and some great tips on where to eat and drink. I totally recommend his place!</t>
  </si>
  <si>
    <t xml:space="preserve">Nick is very easy to deal with, and this apartment is perfect for what we needed, somewhere to crash at night when we weren't exploring the city. Just keep in mind that this place appears to be a super old motel converted into apartments. My only beef was that the futon in the living room was probably less comfortable than a rock. That being said, the bed was comfy and there are heaters in each room. I would stay there again. </t>
  </si>
  <si>
    <t>We stayed over New Years at Nick's Melrose Court Apartment which was warm, cosy, comfortable, clean and tidy. We found the location to be perfect for what we needed and was within walking distance to great bars and restaurants as well as downtown which made our stay and seeing Seattle just that little much better. I would recommend staying with Nick as he is extremely helpful and really wants you to experience Seattle at its fullest!</t>
  </si>
  <si>
    <t>Nick is a good responsive host.  He was out of town while I stayed at his place so he put another person in his building in charge.  She was super helpful and dealt with our request to keep luggage in the room after check-out.  The place is in a primo location (you can walk everywhere and it is steps from the heart of capital hill nightlife and restaurants).  It is as advertised and the price is appropriate.</t>
  </si>
  <si>
    <t>Meiling</t>
  </si>
  <si>
    <t>nick is very easy to communicate with, and though he wasnt around when we came, everything was taken cared of so that we wouldnt have any problems getting to his place and checking in. the apartment is in a very good location, a rather nice walk to pikes market. transportation was also hassle free, and there was a supermarket nearby which was also very convenient. the house was clean in general.  could have used just a little bit more dusting, but it wasnt really much of a problem. overall, it was a very good stay and id recommend the place to anyone looking to go around seattle.</t>
  </si>
  <si>
    <t xml:space="preserve">Great location. Included the basic amenities of an apartment without being pretentious.  Clean and met our expectations. We would stay here again if we ever visited Seattle again! </t>
  </si>
  <si>
    <t>Sarai</t>
  </si>
  <si>
    <t>Nick's place was clean and wonderful to stay in.  Close to many fun areas of town and although we didn't meet him personally, he was easy to work with and very quick to communicate with us making everything go smoothly.  He had a friend give us the keys and she was also super helpful and wonderful to work with!  I would definately stay in his place again.</t>
  </si>
  <si>
    <t>Great location and space for the money! Very walkable to downtown area and felt safe.</t>
  </si>
  <si>
    <t>We were very pleased with the arrangements pre arrival and with the appartment itself. It is conveniently located (close to  atractions, bus stops nearby,restaurants, grocery) and provides adequate space for three people . (room 107 accomodates easily 2 people).  Good kitchen applicances and some stuff in the cubbard such as tea, coffee and peanut butter. Parking is a problem but can be managed wiht $10-$12 full day sites and off street parking; manageable over the week ends but some creativity required. Nick is extremely helpful:we forgot some stuff after packing in a hurry and he will send this ..and declined us paying postage... Highly recommended!!!</t>
  </si>
  <si>
    <t xml:space="preserve">This was my first Airbnb experience and I was very impressed by the whole setup! Nick was a great host and prompt with his responses when I had a question. If you're looking for a place that's central to the different neighborhoods in Seattle, Melrose Court is a great option! I would definitely recommend it. </t>
  </si>
  <si>
    <t xml:space="preserve">This modest apartment is in a great central location. Nicole, Nick's helper, was very warm and welcoming, and was helpful in orienting us. The apartment is basic, as Nick clearly outlines, so visitors should temper their expectations to match the listing. The beds were comfy and the unit was quiet, which was great. Everything worked as it should! There were a couple of minor cleaning issues, which I understand Nick is currently correcting. </t>
  </si>
  <si>
    <t>We visited Seattle for the NASP conference in February and we had a great time (sorry for the late post). We really appreciated how helpful Nick was before our arrival, he always answered emails promptly and gave us a lot of information. When we were there Nicole was very helpful, she pointed out the great coffee shop around the corner (Bauhaus) and even walked Katie to the convention center on the first day. She was available for late check-in and was always helpful when we had questions._x000D_
We enjoyed the location of the apartment very much, which made us very independent of public transportation. It was also well heated and cozy, and we enjoyed how silent it was. _x000D_
Some minor cleaning issues were discussed with Nicole directly and we are sure that that's not an issue anymore since a month has passed. _x000D_
Marlene and Katie :)</t>
  </si>
  <si>
    <t xml:space="preserve">Nick and Nicole are both very accommodating. The place is centrally located in Capitol Hill where everything was. The place does need a bit of a clean up. Very dusty and bathroom was somewhat dirty. The bathroom door also had problems closing fully and required a huge force to close and open it. Overall, the apartment had everything you needed for a weekend getaway minus free parking, which wasn't an issue for us since we traveled by foot and public transportation. _x000D_
_x000D_
Thanks Nick and Nicole for all your help! </t>
  </si>
  <si>
    <t>I cannot recommend enough staying in the Melrose Court Apartments. Nick and Nichole do an excellent job of making sure that you feel comfortable and at home. The place is centrally located within blocks of some of the main strips in the Capitol Hill area.  My wife and I walked back-and-forth from Pike Place Market and all around the area without any issues at all.  The apartment itself was clean and cozy, and they kindly provide cups, dishes, paper towels, towels, and so on. They were very helpful in checking us in around our unique schedule, and we would gladly stay in their unit again.</t>
  </si>
  <si>
    <t xml:space="preserve">Great place to stay!  Was our first time using AirBnB and it was definitely a great first time.  Very easy to communicate. Clean place. Would definitively recommend.  Close to some good bars/restaurants. Overall great experience.   </t>
  </si>
  <si>
    <t>RafaÅ‚</t>
  </si>
  <si>
    <t xml:space="preserve">I guess that the cleanliness problems pointed out by previous reviewers were corrected - I saw nothing that I could complain about. The apartment is simple, but has everything you might need during a weekend or longer stay. The bed is comfortable, the room is quiet (even though the location itself is not - guess that's the price for living close to downtown)  and the apt exceeded my expectations if you consider its price. </t>
  </si>
  <si>
    <t>Fantastic location!  Comfortable, low-key apartment with big windows and lots of conveniences covered.  I especially appreciated the Roku box (playing Netflix, Hulu) and coffee maker :) Getting keys was easy and Nick &amp; Nicole were both friendly and prompt!</t>
  </si>
  <si>
    <t>John &amp; Brandon</t>
  </si>
  <si>
    <t xml:space="preserve">I surprised my bf with a trip to Seattle and this was the ideal location to stay at.  It was very easy to get to from I-5 and the whole surrounding neighborhood is Seattle at its best.  If you are coming by car, make sure to investigate parking options beforehand.  The hosts are also very helpful with this.  The apartment is a good size for two people, and surprisingly quiet and private given the very populated area.  We were relieved it is on the third floor, away from the busy streets around the building.  There is nothing showy about the apartment or the apartment building, but there is everything one would need to feel comfortable.  Nicole is who we dealt with - she lives in the apartment complex as well so is easy to contact, and a pleasure to deal with.  We would stay here again in the future.  </t>
  </si>
  <si>
    <t>Great place if you don't need too many luxuries. Cool neighborhood with bars and coffee places nearby. Super easy to check in and check out. I miss Seattle already!</t>
  </si>
  <si>
    <t>Nicely kept apartment very convenient for both the city centre and Capitol Hill.  There were 3 of us staying there and found it fine for just a few days.  I slept on the futon and found it very comfortable._x000D_
_x000D_
Parking around the area can be difficult.  Most spaces around the apartment are 2 hours only during the day, but spaces can be found for overnight parking._x000D_
_x000D_
Nicole was very accommodating when we asked for an extra key, but we only had one key for the first day.  I'd suggest letting Nick &amp; Nicole know beforehand that you need a second key if this is what you require.</t>
  </si>
  <si>
    <t>Everything went smoothly and well.  Although Nick was out of town, his assistant Nicole did an extremely wonderful job being present and answering questions!  The room was very nice and clean and the location was perfect!  I'd definitely recommend staying here._x000D_
_x000D_
Best,_x000D_
_x000D_
Sean</t>
  </si>
  <si>
    <t xml:space="preserve">We actually ended up staying in 107 instead of 307 (there was some sort of mixup on arrival) but the apartment was pretty comfortable and conveniently located. We especially appreciated that there was only about a 20 minute walk (our luggage slowed us down) to the light rail, which then took us to the airport. Easy walk to a lot of restaurants and downtown attractions. _x000D_
_x000D_
There was a lot of construction going on in the courtyard, which wasn't really a problem for us for the one morning but it would have been for a longer stay. Hopefully that's just temporary. _x000D_
_x000D_
Nicole handled all communications and was very friendly and helpful. Nice bargain for the location. Would stay here again. </t>
  </si>
  <si>
    <t>Even with same day notice our host was very accommodating. Great value, enough space for three to sleep (four if you share the bed). Really convenient location. Stumptown coffee right around the corner was amazing!</t>
  </si>
  <si>
    <t>Great experience. Easy to coordinate. Super friendly host. Comfortable place to stay. Very close to lots of cool places. Thanks!</t>
  </si>
  <si>
    <t xml:space="preserve">The apartment has everything you would need to feel like you are living in Seattle.  The location is perfect, only 5 blocks from the Hill and a short walk to downtown. They even had umbrella in the apartment for guys like me who from SD and forgot to bring one.  Nicole was very helpful as well :-0  She even let me have a late checkout.  Look forward to staying here again. </t>
  </si>
  <si>
    <t>The apartment (307) was really great for me. It was big enough, clean and had everything you need to live for a couple of days and even for a longer period of time. _x000D_
The location was excellent. You could easily walk to the "Spaceneedle" and the "EMP" or to downtown within 10-15minutes._x000D_
Nicole was a great host, she answered my mails within 24 hours, most of the time after 1 or 2 hrs, and she was super friendly._x000D_
Whoever wants to stay in Seattle and needs a good, clean and cheap location- Nick and Nicole are the right hosts for you!</t>
  </si>
  <si>
    <t>Zak And Jessica</t>
  </si>
  <si>
    <t xml:space="preserve">Nick's place is in a great location! The apartment is a functional home-base for access to all of the great bars and restaurants in Capitol Hill. His disclaimer that parking can be tricky is true, but it was definitely manageable. Check-in/out was really easy and convenient. </t>
  </si>
  <si>
    <t xml:space="preserve">Nick was not available, so his friend Nicole checked us in and everthing went alright and short time arrangememts we're no problem. That was the good thing concerning this accomodation. The position at downtown was pleasant, too. BUT the accomodation itself was very dirty and we were disgusted (hair in the bed and the bathroom, floor was full of dirt and had not been swepped for I do not know how long). Even the sheets on the bed had not been changed for a while and there had been some people for just one night sleeping there before our arrival. </t>
  </si>
  <si>
    <t xml:space="preserve">We booked a room mid-week for one night to see a show at a local music club. The location can't be beat.  It was walking distance from everything we needed and much more affordable than any motel we would have found in that area.  We weren't able to meet up with our hosts (our fault--forgot our phone) but they left perfect instructions for us to get in and out via a lockbox.  It's basically an apartment in a complex with other residents.  Seems many of them smoke outside, so I would warn future visitors if they are sensitive to that, but it didn't bother us at all, and couldn't tell from inside the rooms.  The apartment had all the basics with kitchen and comfy bed--nothing extravagant, but nothing missing either. We appreciated the maps and binder of local eateries left on the table for us.  We parked in a lot up the block for the night after 6pm and were out by 7am, so paid $6 total for that, I think.  When we visit the neighborhood again, we would be sure to stay here.  </t>
  </si>
  <si>
    <t xml:space="preserve">Nick was great about communicating and relaying details for my stay, and the apartment was beautifully appointed and a short walk to downtown and the Capitol Hill neighborhood.  </t>
  </si>
  <si>
    <t>Spent two nights here in April.  Very happy with this apartment and would return.  Close to lots of good eats in Capitol Hill.  Walk to downtown is also not so bad.  Accommodated 3 of us without trouble.  Nick's crew were easy to contact and were helpful with our delayed check-out.  _x000D_
_x000D_
Apartment is up 5 or 6 flights of stairs, no elevator if that is relevant.</t>
  </si>
  <si>
    <t>We were in town for a show at Julia's on Broadway and the location of 307 was premier. Situated in a cute neighborhood intermixed with stores and restaurants. In the morning, we ventured outdoors for a 12.5 mile run and it was so much more pleasant to begin in a neighborhood, than in downtown (although downtown is a mere 1/4 mile, Pike Place - maybe 12 blocks, very convenient).  Nicole (who coordinates for Nick) is delightful, responsible, respectful and a true Pacific Northwestern. Thank you.</t>
  </si>
  <si>
    <t>We spent a night here in April, as it was a prime location and nicely priced! Nick wasn't in town, so Nicole checked us in and made sure that we had everything we needed. She was super accommodating, when we were unsure about when we would be checking in, as well as when I forgot a couple of things in the unit after checking out and needed to be let back in. _x000D_
_x000D_
The unit wasn't that big, but it was big enough for the two of us to move around in comfortably. Everything was clean and looked great. There were some issues with using the oven/stove (as the markings for the temperatures were scratched off), but overall the kitchen was well stocked with dishes, pots &amp; pans, and utensils. _x000D_
_x000D_
The other parts of the unit (bedroom, shower, &amp; entryway) were also nice and up to standards, with a couple minor issues with things coming off/loose. I would say to also be sure and look around the unit/explore before you move in... we almost entirely missed spotting the garbage underneath the sink. _x000D_
_x000D_
All in all though, it was a great stay at a great place/location and a great price!</t>
  </si>
  <si>
    <t>Alana And Gary</t>
  </si>
  <si>
    <t>For our recent stay at Nick's we solely dealt with Nicole. Communication was excellent. Our arrival and departure was very easy and hassle free. The location felt safe and was reasonably close to downtown Seattle which enabled us to walk to most places. The apartment isn't the Ritz and is probably best described as "A single guy friends apartment". It had everything we required. We would happily stay at Nicks again.</t>
  </si>
  <si>
    <t xml:space="preserve">Nick was great in communication beforehand. We didn't actually meet Nick when we were there, but Nicole was super sweet and very helpful checking us in. The apartment was exactly as described, except I don't think the description/map do justice to how fantastic this location is! Google maps can't capture the amount of awesome stuff that's within an easy walk of this location. If Nick were to provide a comprehensive list of the great cafes, bars, restaurants, shops, etc. within a five-minute walk, it would probably fill the entire airbnb page. You'll just have to book a visit here to see for yourself. </t>
  </si>
  <si>
    <t>We wanted a cheap and easy place to stay for one night in Seattle. This place was in a very convenient location, right off the freeway in downtown Seattle and close to bars and restaurants in Capitol Hill. The apartment building and apartment itself were a little dingy. Apartment 307 was located in the back corner down a dark hallway. It faces the back lots and alleys between neighboring buildings. The apartment has low ceilings, poor lighting and a cramped layout. I don't know how anyone might live there for more than a few nights but it served our purposes. Generally, it was clean. We didn't use the kitchen. The bathroom was pretty clean except the spots on the ceiling. Nicole was nice and responsive. We got lucky with parking and found a spot a block away on Melrose between Denny and Olive Way, as Nick recommended.</t>
  </si>
  <si>
    <t>Preeti</t>
  </si>
  <si>
    <t xml:space="preserve">Great location.  Place is small but the location makes up for that. Has everything you need. Very nice bed and very  comfortable. Clean. </t>
  </si>
  <si>
    <t xml:space="preserve">I loved this place. Quiet complex, ridiculously good location (walkable to pretty much everything I wanted to go to), lovely to come back to at the end of the day. It's nothing fancy, but it does the job. </t>
  </si>
  <si>
    <t xml:space="preserve">My wife and I had a great stay at Nickâ€™s flat in Seattle. It really is in a great location, within easy walking distance of the city centre. On arrival we were a bit surprised by the outwards appearance of the apartment block which reminded us both of our student housing at University (rather austere). However the flat is really nice and my wife and I used the kitchen often to cook food from the farmers market (a must). The local area has some great cafÃ©s, bars and restaurants so youâ€™re never stuck for somewhere to go to close by after a long day of sightseeing. We didnâ€™t meet Nick but thanks to Nicole for all her help. _x000D_
With regard to things to do in Seattle, the Space Needle is fun but right next to it you have the Chihuly Glass Garden which is definitely worth a visit; itâ€™s truly astounding and beautiful. Itâ€™s right next to the Space Needle so make sure to get the group entry ticket for them both. _x000D_
If you donâ€™t mind jokes, music and water then you must ride the ducks. The amphibious buses take you around Seattle then into the lake! Our driver was hilarious!! Seattle isnâ€™t huge so these tours gave us a really good look at the city which we then continued to discover on foot.  _x000D_
This is all we managed to cram into our two day trip. We had a great time and I hope you do too._x000D_
</t>
  </si>
  <si>
    <t xml:space="preserve">Nick's rental apartment served our needs well, during our 24-hour stay in Seattle.  We needed to be able to walk to Downtown as well as to Seattle Center, and the location, being one point of the triangle,  worked fine for us.  All the essentials are there, including the basics for a simple breakfast (such as dry cereals)  and the bed was comfortable to sleep on.  The building is close to highway I-5, but this unit is tucked away such that the traffic sound did not disturb us. The building itself is quiet, and we never_x000D_
heard any noise from others in the building.  We had no problem getting keys and had excellent communication with Nick and his helper Nicole.  Overall this was a good, practical choice which served our needs well.  Many thanks to both Nick and Nicole!_x000D_
</t>
  </si>
  <si>
    <t>Nick's apartment was nice and clean and very close to the downtown area. We enjoyed our stay. It was a great price for what you get.</t>
  </si>
  <si>
    <t xml:space="preserve">Great place! The location is awesome and it's the perfect size. Definitely would stay here again. </t>
  </si>
  <si>
    <t>This apartment was very convenient to all Seattle sites we were looking to see. The apartment was clean and had enough space for 2 people. _x000D_
I only wish there was a little more communication about when to pick-up and drop-off the key and where. Other than (email hidden) was a fabulous stay.</t>
  </si>
  <si>
    <t>The apartment was exactly as described, exactly what my Dad and I needed for a weekend visit to Seattle, no frills. Nicole was super accommodating and responsive when it came to information and keys. This is a reasonable option for 2-3 people with the futon couch.</t>
  </si>
  <si>
    <t>Nicole was SO helpful!  This is a great apartment in an amazing location.</t>
  </si>
  <si>
    <t>Ngan</t>
  </si>
  <si>
    <t>The apartment is a bit old and not very clean but it has perfect location. It is very close to downtown and all public transportation. There is also a grocery store right around the corner, making your life much more easier. If you do not mind a rather old apartment and opt for the location and the price, this is a great place for a short stay</t>
  </si>
  <si>
    <t>We spent 4 days in Seattle. Prior to our arrival, we had very nice contact with Nicole. Nicole explained everything to us (TV, cooker, frontdoor, etc.) and gave us great recommendatons where we can find tasty food and drink in the neighbourhood. Very much recommended is Linda`s Tavern in 707 E Pine St  Seattle, WA 98122, if you like a cozy and Little bit crazy place to drink a beer or two in the evening._x000D_
_x000D_
The Apartment is cozy and well located to explore Seattle. We had nice walks to Pike Place Markt, Pioneer Square and the Waterfront. On our way to the Space Needle we used the Monorail. Busses to downtown departs in the Pine Street, just around the corner._x000D_
_x000D_
Furthermore you can use the laundry with washing machines and dryers in the Basement of the Apartment block. They are easy to use if you have enough quarters. _x000D_
_x000D_
We can recommend this apartment. Thumbs up for Nicole. If we come back to Seattle, we would book again with Nicole.</t>
  </si>
  <si>
    <t>The apartment was very clean and cozy. Nicole is awesome and was very very helpful!!! It was great for two people with the pull out Futon bed and the area was great. I would definitely stay here again!</t>
  </si>
  <si>
    <t xml:space="preserve">This was first time to vist Seattle and also used Airbnb. Nick and Nicole are very helpful. The apartment was bit old but very cozy and comfy. The location is super safe! You can stay just like own house. I love Seattle so much and I'm believe to stay there next time. Thanks for all.  </t>
  </si>
  <si>
    <t>Small private cozy apartment located in the perfect location. Loved it, will definitely stay there next time I'm in Seattle</t>
  </si>
  <si>
    <t xml:space="preserve">Quiet studio in Seattle that was a great location for being able to experience Seattle by foot. We hardly took the Sound or the bus. </t>
  </si>
  <si>
    <t>We came from Orlando, to Seattle.  We had never used Airbnb before or stayed with Nick.  Nichole greeted us and the stay was lovely.  It was everything we expected and would enjoy staying there again.  I would also suggest it to anyone who is visiting Seattle</t>
  </si>
  <si>
    <t>Overall this was not a bad place to stay. The location was really convenient for downtown Seattle activities and there were quite a few coffee shops and restaurants within a few blocks of the apartment. If you're a neat freak I wouldn't suggest this place, it was older and not as clean as a hotel would be. It's also quite a bit smaller than I anticipated from the photos. Still, the price is fair and it worked for us for just a couple of nights. We basically only used the place to shower and sleep and it worked well for that,</t>
  </si>
  <si>
    <t>MarÃ­a</t>
  </si>
  <si>
    <t xml:space="preserve">Good place to explore Seattle and return to sleep. Close to bars and restaurants.  Nicole answers all your questions right away. </t>
  </si>
  <si>
    <t>Kelly (Kathleen)</t>
  </si>
  <si>
    <t>My daughter and I had a nice one-night stay in Apt 307. Nicole was great, friendly, kept in contact with us and met us at the property, walked us through the apartment and explained things, gave me a tip on nearby free parking, and made clear she was available if we needed her or had questions. The apartment itself is comfortable, safe, clean and well-appointed with all the basics. Would stay again! Thanks!</t>
  </si>
  <si>
    <t>Nice place to stay... If you r under 40~ no bus needed to anywhere downtown:)
Fit in 3 ppl with one king size and a foldable sofa.
It was perfect for me :)
You can have your own kitchen to cook anything you want.
Laundry at the basement which is very convenience even to have a long vacation in Seattle.
Book it and enjoy your stay :)</t>
  </si>
  <si>
    <t>This modest apt is in such a great location - 15 minute walk to Link Light Rail (for airport), 15 minutes to Pike Street Market, short walk and monorail ride to Seattle Center, plus tons of great restaurants very nearby (thai, vegetarian, pastry shops, sandwich shops, wine bars, etc). The apt has all the essentials you'll need if you plan to be out on the town during most of your stay. _x000D_
Nicole (on site person) was great with communication and took care of an issue very quickly. _x000D_
Not terribly clean, and be ready for late night noise (it is located in Capital Hill, after all. there was a music video being shot at nearby Dick's Drive In our first night! helicopter noise well into the night)._x000D_
Overall, a great deal and super great location! Would definitely stay there again.</t>
  </si>
  <si>
    <t>The apartment is very convenient for accessing many places in the city.  Excellent restaurants were just two or three blocks from the place.  Although I thought I'd hear a lot of noise from the highway,  it was quiet.  I did not get to meet Nicole, but she was really good with getting back to me quickly when we had a key situation.  I would gladly stay there again.  Alas, I recommend reading the notes in the binder thoroughly, it was as we were leaving that we discovered there was a cushion for the futon in the closet which would have made sleeping on the futon much more comfortable.</t>
  </si>
  <si>
    <t>Caitlyn</t>
  </si>
  <si>
    <t xml:space="preserve">Most things with staying in this apartment didn't go smoothly, but I feel like that was probably an anomaly based on the other reviews for this place, so I'll share my experience, but with the note that this was probably just a fluke._x000D_
I had contacted Nicole prior to the date to see if we could leave our luggage in a storage unit because we would be getting into seattle before check in (3pm) and she agreed, which was very nice. The keys to the storage unit were in the lockbox, as promised, but when we came back, the keys to the unit were not there at 3pm. We waited outside for 15 minutes before a neighbor came down to give us the keys, but also to tell us that the apartment wasn't ready and to come back. When we did get in (about 20 minutes later), there was a tiny amount of TP, and when I asked Nicole for some, she implied that there had been plenty, and I had to insist there wasn't. She then brought some, but mistakenly left it at another unit, and insisted that she brought some to us until she figured it out. So, some awkward interactions and a little sense of unreliability, but I've had way worse experiences at hotels, so I took it in stride._x000D_
Regarding the place, it is FANTASTICALLY located. We saved about $120/night on this versus staying in a hotel nearby, for which we were grateful. This is definitely just a crash pad, though. I wouldn't choose this if you were planning to cook at all. The Roku with netflix is also an excellent touch though, if you do stay in! </t>
  </si>
  <si>
    <t>The apartment was perfect for what we needed.  It is centrally located and easy to find.  Nicole assisted us with check in and couldn't have been more helpful.  She also gave us very helpful advice when asked.  I look forward to staying here again!</t>
  </si>
  <si>
    <t>Nick's place was really convenient. Close to most attractions in Seattle. Perfect for what I needed, exactly as advertised, easy check in and out.  It is an older building/apartment but I knew that going into it. Nichole was very nice and very helpful! Thanx guys!!</t>
  </si>
  <si>
    <t>Nick's place was just what we were looking for - simple, clean, and in a great location. The caretaker, Nicole, was extremely communicative and patient during our quick and hectic stay. It was a great first experience using Airbnb and everything worked out fine!</t>
  </si>
  <si>
    <t>Fab little spot to stay - just a 10 min walk to the shopping district and Pike market and so close to loads of really cool trendy little bars and restaurants in capitol hill . Nicole was so  helpful and fast to respond with ideas and suggestions on where to go that it made our trip a nice smoooth one and she was really helpful on any questions we had. The flat was really cure with everything we needed including one of the most comfortable beds i have ever slept in!  Nice safe neighbourhood ina great location, lovely clean falt - just what we wanted and well worth the money - Thanks Nick and nicole!</t>
  </si>
  <si>
    <t>Ludovic</t>
  </si>
  <si>
    <t xml:space="preserve">This apartment is well situated, close to all attractions of Seattle, so ideal for tourists. There are also many coffee shops and restaurants in the neighborhood. </t>
  </si>
  <si>
    <t>a small but efficient apartment very near downtown Seattle._x000D_
If you have a car parking is tricky but it is a great area near the Space needle!</t>
  </si>
  <si>
    <t>My girlfriend and I did a long weekend in Seattle, staying at Nick's place on Thursday and with friends the remainder of the weekend. The apartment is perfect for those traveling and looking to explore the city: great location, walking distance to local coffee shops, restaurants, bars, and steps away from downtown Pike Place area. The apartment itself was very clean and comfortable with every amenity needed. Nicole was an amazing host in providing prompt responses to questions regarding traveling to Nick's apartment and the surrounding area. She also allowed us to use the apartment's storage unit for our luggage after we checked out so we didn't have to lug it around the city while waiting on our friends to meet us. We will definitely stay here again when in the area. Thanks so much, Nicole!!!</t>
  </si>
  <si>
    <t>Nick's place was great. Easy walk to downtown and great local bars. My boyfriend and I will definitely rent this place again next time we're in Seattle.</t>
  </si>
  <si>
    <t>Kv</t>
  </si>
  <si>
    <t xml:space="preserve">Great apartment just outside of downtown, and right in the Cap Hill neighborhood. It was perfect for exploring the city over the weekend. </t>
  </si>
  <si>
    <t>Nicole is a great host.. Very kind and gentle.. The apt is just a little bit small but is located in a nice area, close to everything.. I raccomande her as a host... good experience ;)</t>
  </si>
  <si>
    <t>The apartment is simple but comfortable.  I recently visited for ten days.  The location is super if you need to take mass transit.  Walk a block and find a bus to downtown and beyond in minutes. Considering the location the place is remarkably quiet. The bed is very comfortable but the futon not so much. The kitchen could use some upgrading but you can make do even without a microwave and toaster.  Not fancy but I felt at home after a long day of seeing the sights. Convenient market around the corner.</t>
  </si>
  <si>
    <t>Nick's apartment is a good place for staying in Seattle in a walking distance to downtown. Check-in and check-out were easy and the apartment itself was clean and comfortable.</t>
  </si>
  <si>
    <t xml:space="preserve">The apartment has a great location, it was in the heart of Capital Hill and is a close walk to downtown. It was clean, homey and comfortable. I would stay here again! </t>
  </si>
  <si>
    <t>Kay-Kay</t>
  </si>
  <si>
    <t>The apartment was exactly as expected! Nicole was so helpful with helping find parking for our car. We were there for a conference at the Washington Convention Center, and the location was perfect for this! I would definitely stay here again in the future!</t>
  </si>
  <si>
    <t>This place is great! A nice, quiet apartment that was clean and well-kept. Nicole handled all of the check-in process and was extremely friendly and available if there were problems. 
The place is close enough to everything that I pretty much walked all over. Great restaurants and coffee shops in one direction. Westlake (and a 2-minute monorail ride to the Space Needle!) and Pike Place Market in the other.
The Roku was great so I could have Netflix on when I was in the apartment. And the full kitchen was great for morning coffee and such. 
I'll definitely check this place out again next time I'm in Seattle!</t>
  </si>
  <si>
    <t>Emma And Loren</t>
  </si>
  <si>
    <t>The apartment was in a good location, and was relatively clean. there were good kitchen supplies for basic meals and a large fridge. our check-in wasn't a fantastic experience as the directions provided to make our way to the apartment via public transit were incorrect, and we were left instructions and keys for a different room to the one we booked (we luckily figured it out after a desperate 30 mins of not understanding why the keys didn't work) but other than that, it was fine. thank you.</t>
  </si>
  <si>
    <t xml:space="preserve">The apt is perfekt for two persons and in a great location to explore the Pike Place Market and Capitol Hill. </t>
  </si>
  <si>
    <t>Bre</t>
  </si>
  <si>
    <t xml:space="preserve">This apartment was perfect for myself, my fiancÃ©, and my 4 month old daughter. It was conveniently close to various restaurants. Though it was difficult going up 3 flight of stairs with luggage and a stroller, we have nothing to complain about. It was well equipped and made our stay in Seattle like we were at home. Made our time there the best it could be! </t>
  </si>
  <si>
    <t>If you're looking for an affordable stay, Melrose Court Apartment is a great value option. Well-kept inside the apartment, and with everything you need. The location is awesome too. Our host was not able to meet us, but the key was easily gotten from the lockbox._x000D_
_x000D_
My only feedback is that the smoke detector needed its batteries replaced, and it didn't work when I tested it.</t>
  </si>
  <si>
    <t>Thien 'Tang'</t>
  </si>
  <si>
    <t>Nick wasn't around to greet us, but the location was great otherwise. Our group just walked everywhere, and it just was a great place to stay. A few blocks away from Pikes Market also walking distance to the needle. Just for warning, if you have a car.... don't have a car... parking can be a bit expensive. There is overnight parking right around the corner if you do have a car.</t>
  </si>
  <si>
    <t>The apartment at Melrose Court Apartment is situated in the perfect neighborhood. You will be within walking distance of bars, restaurants and pike place market. If I were to return to Seattle, I would gladly stay here again. Thanks, Nick!</t>
  </si>
  <si>
    <t xml:space="preserve">The location of the apartment is great - everything we needed was walking distance (great restaurants, shopping, etc). Parking was a challenge, though. Luckily we found a spot on the street that was free and unlimited. Everything else was 2 hour limit, or expensive above-ground lots that only let you pay for 12 hours at a time. The basics were provided. I would suggest bringing your own towels as there were only two bath towels available. Overall, the apartment was a decent place to hang our hats for our short trip enjoying Capitol Hill. </t>
  </si>
  <si>
    <t xml:space="preserve">Great location, nicely furnished, and comfortable.  Walking distance to just about everything.  Parking takes a little bit of time but you can find spots that have no restrictions if you look for them (The city provides a map online of parking restrictions by street).  Wifi was hit or miss so plan accordingly...Would definitely stay here again.  </t>
  </si>
  <si>
    <t>Mariano</t>
  </si>
  <si>
    <t>Great apt! Its just like the pictures, very comfortable and well located!  With two friends spend a couple of nights in Seattle and this apt was a great experience. We didn't meet Nicole but she was lovely attending our requests and doubts, and even she resolve us a problem that we have in very short time, definitively I will consider this apt if I return to Seattle. Super recommendable</t>
  </si>
  <si>
    <t>A clean and basic apartment in an excellent part of town. Not a bad Seattle base for a short stay. Certainly good for the money._x000D_
_x000D_
The bed was comfortable and the shower was good. The space heaters all worked and got the apartment warmed up quickly._x000D_
_x000D_
Just two quibbles:_x000D_
_x000D_
1. I had a late check-in and had been given self-check-in instructions. I successfully retrieved the keys from a lock-box but was rather alarmed when the keys wouldn't open the door! I'd mistakenly been sent the instructions for Unit 107 instead of 307. To be fair, I should have read the AirBNB page more thoroughly so the mix-up was half my own fault. Nicole (who lives on-site) acted quickly and sent the correct instructions when I messaged her through AirBNB from a nearby bar. Phew!_x000D_
_x000D_
2. The main WiFi connection was not accessible and the backup connection was weak. I had to sit in one particular spot to use it and it still kept cutting out. I managed to do the most important things like checking into my next flight but the idea of using something like NetFlix or Skype, I'm afraid, would not have been possible. _x000D_
_x000D_
A really great thing about this apartment is the location. Capitol Hill has lots of good bars, coffee shops and breakfast places.</t>
  </si>
  <si>
    <t>I had a good time at Nick's place. Even though I never actually saw anyone, handing over the key and getting access to the apartment was very well organized and worked absolutely fine. The apartment itself has most amneties you will need and an extremly comfotable bed! We also enjoyed the Netflix account which is perfect for some relaxed evenings. The location was right in between Capitol Hill and Downtown - which made it easy to walk to nearby venues. As the ad mentioned, parking really is a problem. However I can only recommend this place - thx again!</t>
  </si>
  <si>
    <t>Stayed here with a friend for an event being held at the Convention Center. This location was super easy to walk to/from Downtown, and we didn't have any problems._x000D_
_x000D_
When we arrived, there were a few things we requested from Nicole, and she was able to get them to us almost immediately, fantastic response._x000D_
_x000D_
Next time I'm in Seattle, I'll be checking if this space is available again. :)</t>
  </si>
  <si>
    <t>Check-in was easy, just met at the door and handed over they key. Apartment was pretty much as expected. Not the nicest finishing, but very functional and fair for the price. Only small issue was that we had to call and ask for more sheets for the futon._x000D_
_x000D_
Overall, I was happy with the apartment.</t>
  </si>
  <si>
    <t>I booked this place for two weeks while traveling by myself for business, and thought it was a fantastic deal. The apartment is tidy and clean, exactly as it appears in the photos. The location is very convenient to downtown and Capitol Hill; I walked to Pioneer Square every day. Getting here from the airport is easy; you can take the light rail to Westlake and then walk right up the hill to get there in about 10 minutes. Nicole was right on time, communicative and helpful every time we corresponded. Basically, I couldn't be happier with the experience and will definitely try to book again next time I travel to Seattle.</t>
  </si>
  <si>
    <t xml:space="preserve">This apartment was exactly what I was looking for - clean, simple, in a great neighborhood (Capitol Hill) and walkable to downtown. Very comfortable for one but would work well for a couple as well. No complaints about this, would definitely stay at Nick's place again next time I visit Seattle. A great alternative to the high-priced, impersonal hotels. </t>
  </si>
  <si>
    <t>This is a perfect place to stay if you're attending a conference at the Washington State Convention center!  It's less than a 10 minute walk and in just the right location between the downtown shops and Capitol Hill's wealth of amazing restaurants and bars.  We were in town for a conference and were able to have easy access to our place throughout the day, as well as a short walk home if we wanted to go out in Capitol Hill after a long day of talks.  I would recommend the Pine Box, which has amazing beer and is literally 2 buildings from the Melrose Court Apartments!  Nick and Nicole were great hosts and we wouldn't hesitate to host them at our place in Portland!</t>
  </si>
  <si>
    <t>Great apartment. Easy check in. Perfect location, especially if you like pie (Pie Bar is right around the corner, among many other great food and drink places). Internet worked 99% of the time, heating worked wonderfully. Clean bathroom. Kitchen is functional. Bed was comfy. Don't sit down too hard on the futon or you'll get a bar where it hurts. _x000D_
_x000D_
Overall, way better value and experience than almost any hotel I've stayed in. Highly recommended.</t>
  </si>
  <si>
    <t xml:space="preserve">My girlfriend and I stayed in this great little apartment on our 4 day trip to Seattle. After our flight, we took the train into town and was dropped off at Westlake Center, from there we walked to the apartment. Took us about 20 minutes to walk and it would have been very easy to take a cab. _x000D_
_x000D_
Once we got there we had a little problem with the keys, but our contact was very close by that it took no time at all to get the correct key and get in the building. _x000D_
_x000D_
The apartment is small but definitely got the job done! A living room, a hallway kitchen, and a bedroom with an attached bath. The living room has a tv, local tv channels, a Roku and a DVD player. During the trip we ended up just watching the regular tv channels. We did bring our laptop and use the wifi that was provided. _x000D_
_x000D_
Since we had a kitchen, and we love to cook breakfast, we went grocery shopping and got eggs and bacon to cook every morning. The one thing I would suggest if you're going to cook on the stove top is open the window in the living room up, and the window in the bedroom to make sure the fire alarm doesn't go off. We had the alarm go off every time we cooked but the windows definitely helped. _x000D_
_x000D_
The bed was great, I believe it was a double size bed. Plenty of blankets. Also the bathroom is small but has great storage. Enough shelving for all your toiletries, there was body wash and shampoo in the shower. My girlfriend and I are both pretty tall, her at 5'10 and me at 6'1, the shower head was a little short. The shower head was probably around 5'8. We laughed about it and enjoyed the hot showers anyway. _x000D_
_x000D_
About the neighborhood, what a great place!! The apartment is right in Capital Hill where there are bars and restaurants. We literally walked the whole area our first night and passed so many places. Seattle I believe is known for the boutique style restaurants, and we definitely found this on Capital Hill, but we ate at the Walrus and Carpenter near Ballard and would definitely recommend going there or to the area to find some great food! It's worth whatever the cost of the transportation to get there. _x000D_
_x000D_
We also walked from the apartment to the Seattle Center which was a little far, but definitely do-able. _x000D_
_x000D_
We would love to thank everyone who took care of us! The communication was great and the place was clean and very inviting. Thanks for everything and we would definitely stay there again if we ever planned a trip to Seattle again! </t>
  </si>
  <si>
    <t xml:space="preserve">We had a great stay at Nick's apartment and it was in such a great location. We were able to walk everywhere we wanted to go downtown. If you don't feel like walking all day or can't, there are also plenty of modes of transportation nearby. We took the light rail from the airport and walked the rest of the way- it was super easy. Didn't get to meet Nick or Nicole, but Nicole was readily available for any help that we needed. I will definitely come back whenever I am in town. </t>
  </si>
  <si>
    <t xml:space="preserve">The check in process here left a bit of a sour taste in my mouth. I often think of airbnbs as a personable experience where you are renting from the owner of the apartment. Here there are 4+ people involved in the management of the apartments at Melrose Court, leaving plenty of room for miscommunication and errors in check in. In my case, I asked to store my luggage before check in as I had to check out of my conference hotel by 11 am. I was told that the apartment would actually be ready for check in at 11am. When I arrived, the keys were not there. When I was eventually let into the apartment (by some random man who watched me struggle with 2 suitcases up 3 flights of stairs without offering to help), it was evident that the place had not yet been cleaned. Check in was not smooth. Once the apartment was finally cleaned, it was fine. I don't have much to add that hasn't already been said, except maybe to say that there is no corkscrew, should you fancy a bottle of wine. </t>
  </si>
  <si>
    <t>Santi</t>
  </si>
  <si>
    <t>I recommend this place without reservations. The apartment is very centrally located, within walking distance of the market (about 15 mins) and all the hotels and convention centers, so very convenient for conferences etc. _x000D_
The place is comfy and functional, bit enough for 2 people for sure. _x000D_
Both Nick and Nicole were super friendly and helpful. I felt at home and would definitely stay again if I go back to Seattle. I hope I will because I loved the city!</t>
  </si>
  <si>
    <t xml:space="preserve">We spent an awesome 6 days in a beautiful location within Seattle.  From the apartment, you are not only within walking distance of the Washington Convention Center and Pike Place Market but also all of the cool shops and restaurants of Capitol Hill.  We spent all day just walking around and exploring (the best way to see a city, in my opinion).  When it came to the cleanliness of the apartment, I believe that the bed could use some new sheets.  We spent our first night doing laundry at the local laundromat due to the sheets and pillowcases having some hair and other foreign substances on them.  However, after we washed and dried the bedding, it seemed that they had merged and became one with the sheets.  *Side Note: I really appreciated that there were extra sheets/ pillowcases/ pillows/ blankets provided in the dresser, though we didn't see them until after we did the laundry* Though I didn't meet Nicole (who helps manage the apartment), communication was quick and she was able to see to providing us a storage space for our bags after checking our and prior to our flight back home.  Other than that, I think that this apartment is great and comfortable for two people who want to be in the center of the city and experience it all. </t>
  </si>
  <si>
    <t xml:space="preserve">The photos are slightly deceiving. It looks a lot brighter and newer in the photos, but regardless our stay wasn't bad. There was an old/mildew smell and the bathroom could look cleaner. We stayed here for two nights so I don't really mind. _x000D_
_x000D_
Also, Nicole sent us directions for the wrong apartment number so for 5 minutes we tried to get into an already occupied unit. Luckily, we called her and she directed us to the appropriate unit. _x000D_
_x000D_
On the bright side, the location was very ideal. Easy walk downtown to Pike Market and also close to many bars/restaurants up the hill. </t>
  </si>
  <si>
    <t>Amara</t>
  </si>
  <si>
    <t xml:space="preserve">The location is perfect: halfway between downtown and Capital Hill with a pinball bar and pie shop just around the corner. Be sure to pack comfy shoes because you'll be climbing up and down hills. The apartment itself is an Ikea special: sparse, yet adequate, furnishings. It's rather dark and all windows look out to concrete walls. Internet was spotty at best. We never met Nicole (who manages several of these in this apartment building for Nick, I guess) but she was easy to communicate with. </t>
  </si>
  <si>
    <t xml:space="preserve">My friends and I had a great time in Seattle at Nick's place. It was quiet and pretty comfortable. Located centrally to everything we wanted to see. We walked everywhere! The only problem we had was the internet connection didn't work. But the TV in the apartment had a pretty sweet setup with Pandora. There were three of us that stayed and it was fine for one night, but I think anything after that might get claustrophobic. Getting in the apartment was super easy and there was a nice courtyard we sat in at night. </t>
  </si>
  <si>
    <t>It was a clean and efficient apartment with a big fridge and comfortable king size bed.  The Roku player was a nice addition since we had a Netflix account. The location of the apartment is the best part. It's right downtown and super close to many things like Pike Place Market!</t>
  </si>
  <si>
    <t>Overall we had a good stay. The place was clean when I arrived and it was super convenient to the convention center which was exactly what we needed. They even left a useful binder that had good information about the area and about the apartment.</t>
  </si>
  <si>
    <t>Perfect location - walkable distance to downtown and the Space Needle and tons of great bars and restaurants right on the doorstep in Capitol Hill. The apartment is basic, but adequate, and as shown in the photos. The check-in and -out process was very easy and Nicole was very responsive.</t>
  </si>
  <si>
    <t xml:space="preserve">So when my wife wanted to go to Seattle for her birthday/mother's day weekend I knew that it was going to cost me an arm and a leg in lodging alone. So after trying to find a hotel close to Pikes Market and the waterfront the only place was a hotel for $135.00 per night and horrible customer reviews. I was lost, but then I remember airbnb. I went on and found exactly what I was looking for. _x000D_
_x000D_
Our stay at Nickâ€™s apartment was amazing. This was such a great and clean place to stay in the city of Seattle. The apartment was exactly want our little family of three needed. Such a welcoming place with a furnished kitchen, comfortable bed, roomy living room and everything you need to enjoy your time. It was very close to Pikes Market and all the great things that Seattle has to offer. _x000D_
The neighborhood of Capital Hill was amazing. Capital Hill is so diverse and is bursting with so many wonderful things itâ€™s really hard to explain. The people are nice, the food is excellent and the area just makes you want to move there and just live life different from the norm. _x000D_
I would come back here again and again. Nick was a great host and had everything that we needed to know in his itinerary. We never say him, but I was comfortable knowing that if we needed anything that it would happen if we just asked. _x000D_
_x000D_
The only thing that was an headache was the parking. And that is not something that Nick can control. You will just have to find a place to park and hope that you don't need to leave. We stayed at a paid parking lot: _x000D_
The Salvation Army Lot - Parking Lot_x000D_
Diamond Parking Services LLC_x000D_
1101 Pike Street_x000D_
Seattle, WA 98101_x000D_
(location id 200113)_x000D_
_x000D_
and used the app "CalltoPark" to keep paying for our spot. Its not a long walk to the apartment and it was a God send when we found it. But other than that it was EXCELLENT!!!! _x000D_
  _x000D_
</t>
  </si>
  <si>
    <t xml:space="preserve">The apartment is extremely conveniently located to both Capitol Hill and downtown but pretty small. This was a great launching point for our stay as we were without a car and relied on walking. The apartment is nicely appointed. Although it is small, its perfectly fine for two people. Internet was spotty but Netflix on the TV made up for it. While we didn't ever meet Nick or Nicole, she was quick to answer our call when we had confusion getting our key (our fault, not hers!). </t>
  </si>
  <si>
    <t xml:space="preserve">Nice experience. Good neighborhood, centrally located. </t>
  </si>
  <si>
    <t>The place was incredibly clean, had all amenities as listed and everything worked great. Cozy and comfortable little apartment. _x000D_
_x000D_
Neighborhood is fantastic and felt safe at night. Easy walking to many restaurants, coffee shops, stores, bars, etc. and to the middle of downtown. Walkable (less than 1 mile) to Pike's Place Market and waterfront. _x000D_
_x000D_
Nicole (liaison for owner Nick) made everything super easy. She was great. Easy to get in and out. We never met in person but did not have to with convenient key arrangement._x000D_
_x000D_
I would definitely stay here again if needing a place near heart of downtown. Highly recommended.</t>
  </si>
  <si>
    <t>Enzo</t>
  </si>
  <si>
    <t>With mostly utilitarian decor the space has the main plus of being located a few blocks from Broadway in the Capitol Hill district, and being fully self-contained. The communication with the host's assistant was prompt and courteous. It was a last minute booking and I was grateful for that. There are more romantic locations. This one is practical and functional at a fairly reasonable price. Be aware that there is a $30 cleaning fee and $20 service fee in addition to the stated nightly price of the space. This amount is not per night but for the duration of the stay. The hot water pressure was iffy (the apartment is in an older building and on the top floor).</t>
  </si>
  <si>
    <t xml:space="preserve">My parents and I stayed in this apartment for a quick weekend in Seattle, including a show at the Paramount. The location was awesome and the place had everything we needed to be comfortable. </t>
  </si>
  <si>
    <t>We had a great experience! Nicole was great with communicating directions and procedures, and upon arrival, everything was just like we expected - no surprises! The location was ideal for us. We were attending a conference at the Westin downtown, which was less than a ten minute walk, but we were also within easy walking distance of some great restaurants/bars in the Capitol Hill neighborhood. Considering how pricey Seattle is, I thought the apartment was a great value and would stay there again if visiting.</t>
  </si>
  <si>
    <t>Very responsive host.  Great neighborhood.  Apartment clean and quiet but shabby.  Building looks like a former motel so the hallways are in an outdoor courtyard -- dirty and not an experience I would repeat.</t>
  </si>
  <si>
    <t>My brothers and I stayed at Nick's place for one night while visiting Seattle. It was in a great location for us since we wanted to go out to the Capitol Hill bars. There were plenty of bars and restaurants within walking distance. Everything was clean and the move in process was very easy. Thanks again!</t>
  </si>
  <si>
    <t xml:space="preserve">This was my first time using airbnb and I was a little hesitant. However, the reservation process was clear and easy so I was excited for my stay. The apartment location was great. Very close to downtown Seattle...walking distance, actually. I was pretty disappointed when I walked into the bedroom and bathroom. It looked like someone had just rolled out of bed. The pillows were smashed and spread out throughout the bed. The comforter and blankets were just balled up. Gross. The towels in the bathroom were also hung like someone had just used them...just thrown on the towel rack. My cousin and I actually made a Target run to buy towels and a couple throw blankets because that's how uneasy we felt. Very inconvenient when you're on vacation. No one wants to take time to go buy supplies. Would we stay here again? Probably not. </t>
  </si>
  <si>
    <t>Host was very responsive and gave great instructions on the process.  Answered all my questions quickly and thoroughly._x000D_
_x000D_
This is an excellent location in Seattle.  It may seem like the area is a little run down but this is really the charm of an older part of downtown/capitol hill corridor Seattle.  Loved it!! Lots of great restaurants nearby, easy walking distance to both downtown and Capitol Hill.  This is really a very safe and cool part of (email hidden)t pretentious or uppity, the Seattle I love!</t>
  </si>
  <si>
    <t xml:space="preserve">The apartment I was staying is great neighborhood, good restraints, coffee shops, all you want are available in few minutes. Nick is very kind and helpful all the time, response quickly, great owner what I ever know. </t>
  </si>
  <si>
    <t>The place is cute, clean and convenient. Nick gives very clear instructions in checking in to make it easy!</t>
  </si>
  <si>
    <t xml:space="preserve">If you are looking to stay in a simple, small, but cheap apartment in a great location; then this is the place. The check-in and out process was simple, the host communicated promptly with great instructions on how to get to the location. There are great bars and restaurants all around the apartment. My favorite was Pine Box, they have amazing food! The walk down to Pikes Place and downtown was close. The only negative I would say is that the apartment does need some updates. The bed wasn't the most comfortable, the towels were a bit warn and it sometimes smelled like cigarette smoke. I had the windows open since it was hot during my stay so it must have come from the courtyard. I do recommend the apartment for short stays and only two people. </t>
  </si>
  <si>
    <t>Location, location, location! This was my second time up to Seattle to visit my friends who live in Capitol Hill. The apartment was in a great location:  close to Downtown, close to a show we saw at The Paramount, and close to all the great restaurants and bars that Capitol Hill has to offer. I even walked down to Pike Market to meet some other friends, and it took less than 20 min. to walk there._x000D_
_x000D_
I wasn't planning on spending a lot of time in the apartment. I was just looking for a clean place to crash and have a clean bathroom. And the apartment satisfied my needs. The apartment is nothing fancy; it's functional and utilitarian. But it was clean. Bed was comfortable and clean to sleep on. Temperature (with windows open) was perfect and cool. Bathroom was clean. Clean towels provided. Enough outlets to charge mine and my friend's electronic devices._x000D_
_x000D_
The two negatives were the Wi-Fi and the shower pressure. The Wi-Fi worked only in the living room area and it took a couple tries between the two networks provided to get a decent connection, but once connected, it worked fine for the most part._x000D_
_x000D_
The shower pressure was the worst part of the apartment. It was really bad, and it seemed to get worse over our 3-day stay. By the last morning, there was barely a thin stream coming out of the shower head. I don't know if it was a "low flow" showerhead that was breaking, or if it was the building, but the shower pressure was definitely a huge negative. However, the water temperature itself was fine. There was always enough hot water, so we could at least get in a hot, albeit minimalist, shower._x000D_
_x000D_
Lastly, Nick was great. He left great instructions that were easy to follow (especially on how to obtain the key), and the one problem that I messaged him about, he got back to me in a reasonable and timely manner._x000D_
_x000D_
As long as the shower-pressure situation is remedied, and someone is just looking for a clean, functional, basic place to sleep and use the bathroom, and one is looking to be in a great location in Seattle, then I would definitely recommend the apartment.</t>
  </si>
  <si>
    <t>Nick/Nicole sent very detailed instructions on how to get into the building and apartment, which was very helpful. The apartment was appointed in a very basic but comfortable way, and it was very conveniently located. We were delighted by the restaurants, bars and shopping within a couple short blocks from the apartment.</t>
  </si>
  <si>
    <t>Nick/Nicole were very attentive to me and my friend who were visiting Seattle for the first time from NYC. I received prompt confirmation of my reservation within 24 hours of booking at which point Nicole introduced herself and asked me if I had any questions/concerns. Given that it was nearly a month in advance of booking, I didn't have much to say at that point, but it was great to know she was looking out for me already._x000D_
_x000D_
Leading up to my visit to Seattle, I received a couple messages from Nicole further confirming my stay even providing easy-to-follow directions to the apartment from the train station as well as providing a check-in time reminder. Given that I had never been to Seattle before, having all this information at hand prior to arriving was much appreciated!_x000D_
_x000D_
The apartment itself has all the bare essentials that you would absolutely need during your stay in Seattle. It's not a home per se, but more like a hotel at nearly half the cost. Everything that we needed to be comfortable at the apartment was there, so no regrets there at all. Given that we were in Seattle to visit the city, we didn't spend a whole lot of time in the apartment itself. But as a place to rest and stay overnight, it certainly served its purpose. Wouldn't expect more than that given the price._x000D_
_x000D_
The building itself is old (as mentioned in the post) and the entrance can be a bit... creepy. But coming from NYC, it's not something I hadn't seen before and didn't really bother me all that much. And certainly not a reason to not stay here if you're just looking for a place to sleep and rest up during your visit. _x000D_
_x000D_
The surrounding neighborhood is awesome! So much to do in the Capital Hill neighborhood. The main thoroughfare (Broadway) is merely a 10-15 minute walk from the apartment. On it you'll find a plethora of shops, restaurants, bars and coffee shops. _x000D_
_x000D_
Everything is within walking distance of this apartment (downtown shopping, Pike Place, Space Needle, etc.). It's absolutely perfect in that respect and I wouldn't hesitate to stay here again! Thanks for a wonderful visit!</t>
  </si>
  <si>
    <t>Great location but apartment needs work. Couch had a defective leg making it unusable. Wifi was very unstable and did not work most of the (website hidden) did not work at all. Apartment had a strange smell when we where there - and is painted in dark colours, making it an unpleasant place where we did not spend much time. Wrote to host after our arrival regarding wifi, couch and tv but did not receive reply. Overall would not recommend despite the location.</t>
  </si>
  <si>
    <t xml:space="preserve">Both Nick and Nicole made us feel welcome and provided a very thorough description of everything.  The apartment was as described except the futon, which we planned to use for our son, was broken.  Although our son had to sleep on the floor, Nicole  had a new hide-a-bed delivered the next day.  The only issue we have is that according to Nicole, she knew about the broken futon before we arrived-we were never informed although we clearly stated in our paperwork that we were arriving with three people._x000D_
We are attempting to get some type of adjustment in the rate since the apartment, on the first day, could really only accommodate two people.  </t>
  </si>
  <si>
    <t xml:space="preserve">Nick was a good host. Everything was very straightforward. The apartment is in a nice neighborhood with many good pubs and restaurants. Downtown is very near, in a walking distance. The bed was good. The sofa is not what you can see in the fotos. ItÂ´s smaller and in combination with the futon not comfortable. I would recommend this apartment for two people sleeping in the big bed. I expected it cleaner._x000D_
</t>
  </si>
  <si>
    <t>The place is conveniently located within walking distance to downtown Seattle and Pike's Market. That is, if you don't mind walking about a mile. The weather was nice and sunny during my stay,I did not mind walking. The location was perfect, within walking distance to lots of bars and restaurants in the Capitol Hill area.  I had a rental car and was worried about parking, thankfully there was a metered  parking lot withing a few feet away from the building. Be ready to pay top dollar for parking though.
I didn't spend much time at the apartment since I was always out; used it only to shower and sleep. 
Just two minor complaints:  food left over from previous renters left in the refrigerator made me question the cleanliness of the place. But to be fair, the rest of the place did look clean. And second, the internet connection was not stable, no sinal in the bedroom only in the livingroom. 
Overall this is a good place to stay at, I would stay here again.</t>
  </si>
  <si>
    <t xml:space="preserve">The apartment is very close to everything in downtown which was important to us. It is basic, but had everything we needed for just one night. Communication with host was easy. </t>
  </si>
  <si>
    <t xml:space="preserve">I was actually not able to go due to some last minute conflicts, but Nick/Nicole were very accommodating and allowed my friend to go without me and stay even though the booking was under my name. Review below from my friend who actually stayed there:_x000D_
_x000D_
Nick provided directions that were easy to follow even for the directionally-challenged.  Apartment located in a great location.  Walking distance to Pike's Market and great restaurants.  Apartment had all basic necessities.  WiFi a bit slow and spotty at times.  Nice place to stay, and not a whole lot to complain about. </t>
  </si>
  <si>
    <t xml:space="preserve">The entire time I communicated with Nicole over email or text. She responded quickly, all the info is in their binder so read it, we where so excited to explore Seattle that we just dropped off our bags and did not come back till late. Realized the next day we still needed to store our bags and did not give Nicole a heads up (needs a day) so storage room was locked but she tried. The location was great we walked to pikes market ~15mins but at night close to an awesome pie bar and other restaraunt  sand bars. The room was as described with a pullout bed for our third person. Was worried about the water pressure as mentioned in other reviews but three of us showered in the am back to back with no issues. </t>
  </si>
  <si>
    <t>We were given all information _x000D_
key was in lock box anything we asked was answeared</t>
  </si>
  <si>
    <t xml:space="preserve">We did not contact the host for the time we were there, although all contact details were provided if we needed to contact Nicole. _x000D_
The unit was in a great part of the neighborhood - as we expected and we were able to walk easily to all attractions, restaurants and bars as needed. Although if you didn't want to walk up the hill home you could easily catch a bus or grab a cab cheaply. _x000D_
The unit is in an old apartment block so you need to expect a few musty smells in the common stairwell and at times in the unit. The unit overall was clean and the the bed comfy, but the floor did feel a bit grimy underfoot. Overall the unit was what we were expecting for the price. The location was great. However, if you are wanting a 5 star experience this is not the unit for you. </t>
  </si>
  <si>
    <t xml:space="preserve">We enjoyed our stay at the Melrose Court Apartment. The apartment wasn't lavishly appointed, but it was a very good value considering our other options and what we were charged for our stay. The pictures aren't quite accurate, as the futon has now been replaced with a love seat/hide-a-bed combo. The hide-a-bed is only a single, however so bear that in mind. _x000D_
_x000D_
Other reviewer's feelings about the internet are accurate, myself and my companions were unable to get internet about 30% of the time. There are two networks available to guests though, so as long as one of the two networks are up, you're connected._x000D_
_x000D_
Hot water was no problem, and shower pressure was adequate from what we found. The shower head is quite low though (it sprayed no higher than my neck, standing at 6'1") so be prepared for that. _x000D_
_x000D_
The apartment was ideally located near restaurants and about a 4-5 block walk from the WSCC which was an excellent distance for us and our vacation. _x000D_
_x000D_
Host contact was prompt, courteous and professional. _x000D_
_x000D_
Parking was available, but quite scarce during the day. We were fortunate in finding a space near the apartment but most areas near are 2 hour only until late, and off street parking can be expensive (20-30 dollars per day, and you have to go and pay it twice. No parking/forgetting)._x000D_
_x000D_
Overall we enjoyed our stay and we would definitely stay again in the future. </t>
  </si>
  <si>
    <t xml:space="preserve">The place was very clean and in a great location._x000D_
_x000D_
No issues and communication went very well. _x000D_
_x000D_
</t>
  </si>
  <si>
    <t xml:space="preserve">This place was super convenient, well cleaned, and had everything i needed. The check-in, check out was smooth and I would definitely stay here again._x000D_
</t>
  </si>
  <si>
    <t>This is my second visit with Nick. Great location, clean and comfortable. Easy check-in, check out. Thanks!</t>
  </si>
  <si>
    <t>I rented this room for my in-laws, who are technologically challenged. Nicole was very helpful and understanding. They loved this place and thoughts it was an excellent location. I can't wait to rent it for myself the next time I am in Seattle.</t>
  </si>
  <si>
    <t xml:space="preserve">First time using airbnb. Nicole was very responsive and helpful before our arrival which I really appreciated. The day of, I was notified that I would receive a text when the apartment was ready for check in, in case it was ready before 3:00pm as we were a bit stranded it the city. However, I never received a text. The apartment was indeed ready at 3pm but it would have been nice to have received that text either way. She did offer to let us store our bags in the apartment while it was being cleaned but consistent communication would have been helpful. I was told to let Nicole know 24 hours in advance if I needed to use the storage unit after check out. I called and left a voice mail, and texted 3 times (the preferred method of communication) and never got a response over the course of the 24 hours. This was very disappointing as we were looking forward to this service since we were in town for wedding festivities and it was very odd as she had been so responsive before. Had we needed to get in touch with her during our stay for any amenities, we would not have been able to. The lock box for the keys was a nice feature since we could let ourselves in but it was very difficult to use as the black lever you have to push down on is jammed and requires all your strength and multiple attempts. The room was nice enough but located right near a trash room so very smelly when you exit the room. My feet were covered in black dirt from walking on the floors bear foot despite washing them constantly so the floors could use some extra cleaning. There is a coffee pot but no coffee so bring your own. There is no microwave but a stove. There were only two towels for two people and no wash cloths.  One of the towels was still wet when we arrived. Some of the appliances' plugs were fried so we couldn't use them. All in all, it was a decent stay, not great, not bad. I would have expected a little more for the price. It was fine because we weren't staying in much but had we needed to spend a lot of time inside, we would not have been very happy with our stay. </t>
  </si>
  <si>
    <t>Very accommodating.  A hotel-like experience for a much better price in a great location.  There are plenty of nice bars/restaurants within blocks and downtown/main tourist attractions are 1-2 miles away. Nice to have a kitchen to be able to cook fish purchased at Pike's Place!</t>
  </si>
  <si>
    <t xml:space="preserve">Perfect location - walking distance to downtown, lots of shopping and bars. _x000D_
Instructions were clear and place was nice! Host was kind enough to let us put our bags in storage due to a later flight (this was very nice of him). </t>
  </si>
  <si>
    <t xml:space="preserve">The location of the property was very convenient. Close to downtown locations (1-2 miles) but walking distance is subjective. The apartment itself, however, definitely looked better in the pictures. It is a very simple apartment, with a firm bed, and a small kitchen and TV with Netflix. There is a peculiar smell throughout the apartment, which didn't bother me, but definitely bothered my girlfriend who has a more sensitive nose. Buying a candle fixed that problem. The Internet, like others have complained about, was hit or miss. If you're looking for a very simple place at a decent price in a good location then this is it. Don't expect too much when you walk in. Check in and check out was smooth, I picked up the key and dropped it off at the lockbox without having to wait to meet anyone. This was a must for us since we had an early flight to catch. </t>
  </si>
  <si>
    <t>Hyonchu</t>
  </si>
  <si>
    <t>Location was great with downtown being a 10-15 min walking distance.  Inside was clean and nice. Host left very clear and detailed instructions, and was very accommodating letting us drop off our bags before check-in.</t>
  </si>
  <si>
    <t>Benji</t>
  </si>
  <si>
    <t>The apartment was well located and we could walk everywhere in Seattle easily. 
Everything worked well and was we needed for a base to explore.</t>
  </si>
  <si>
    <t>Rental process, checkin and checkout were very smooth, with the keys in the right place, easy to open with the code to the lock that was provided a few days before._x000D_
The apartment is old-ish but clean and apartment building looks like some social housing... Only issue I have to report is the weak wifi signal, just OK in the leaving room but simply inexistant in the bedroom. I sent a message through Airbnb messaging to Nick... still waiting for the reply... Other than that, super location off Pike street. For those who want to travel by car around, there is a Budget/Avis rental place on Pike street, 5 mins away and the apartment is 20 meters away from the Interstate 5 North.</t>
  </si>
  <si>
    <t>Nick and Nicole were very accommodating. When we addressed an issue we had towards some stains on the blanket cover, they were quick to resolve the issue and brought us a new blanket immediately. This is a prime location to stay at and is close to many good restaurants, cafe's, and touristy spots. Would definitely recommend this place to anyone looking for a cozy place to stay in Seattle.</t>
  </si>
  <si>
    <t xml:space="preserve">Had a nice quick stay at Nicks. The location is great, and the storage room for bags after check out was a huge help. Pretty small for 3 guys, but it worked. </t>
  </si>
  <si>
    <t xml:space="preserve">Checking in was easy and parking wasn't that bad. The building is older so a little creepy. The apartment is small so two people is definitely more comfortable than the 3 we had. When you open the door to the apartment it is a small living room and a galley style kitchen that leads to a small bedroom and a small bathroom. It filled the need for a place to sleep but wouldn't be a place to hangout. </t>
  </si>
  <si>
    <t>It was very easy staying at this location. Nick &amp; Nicole sent me all of the instructions on checking in &amp; out, so I actually never really had to contact or meet them once I arrived. The location is great since it's really just a 15 min walk away from the Westlake Station &amp; just a block or 2 away from anything you really need for your stay, like groceries and/or restaurants &amp; bars. _x000D_
_x000D_
The space itself is more than enough of what you'd need for a few days stay. It's definitely more affordable than a hotel room. The Wifi signals were choppy at best &amp; I did see a questionable wall outlet that seemed short circuited (burned/melted?) by a previous guest from the portable heater. I did like how they had a Roku set up with Netflix &amp; Pandora though.  Someone mentioned a scent in the apartment, which I think really comes from outside, since the windows were cracked open. A scented candle from the deli a block away helps. I left a new one for the next guest since I finished off the last one. =)_x000D_
_x000D_
I've already told other friends who are interested in visiting to check on this Airbnb first if available. Thanks for the stay!</t>
  </si>
  <si>
    <t xml:space="preserve">The place was clean, quaint and cozy, and it has everything you could need. The location is hands down superb. It's close to everything and I mean everything, from great restaurants to great pubs to public transportation. Downtown is a hop away, as is the light rail to get to and from the airport(and around Seattle in general).  This made it easier for me to get an any time flight without needing someone to go and pick me up from Sea-Tec. The only down side is the internet connection, as other people have mentioned. It is definitely a hit or miss, but there is Netflix on the tv which made up for it. And if I needed to check emails or anything I usually used my phone itself or used it as a mini-hot spot. Other than that, this is a great place and when I'm back in Seattle I'll be booking here again. </t>
  </si>
  <si>
    <t>Woo-Jung</t>
  </si>
  <si>
    <t>I really liked the location of Nick's apartment.Nice restaurants, close bus stops, light rail. I was thinking to rent a car to tour Seattle, but I actually did not need to. We walked to the fish market, farmer's market, aquarium, downtown to shop, space needle, children's museum and took a bus to Japanese garden. _x000D_
When I stepped in Nick's apartment, I felt fresh. Everything was clean and I felt welcomed. I enjoyed staying there!</t>
  </si>
  <si>
    <t>Ah Ram</t>
  </si>
  <si>
    <t xml:space="preserve">I would say it was about 4 out of 10. The location was ok however, there was somewhat issues during this stay. We first struggled to open the lock in front of the gate because it was really stiff. Also we were curios if the house was been cleaned or not because there were some spots on the bed cover as well as dust in between the bed and the wall. We couldn't sleep on the bed so then decided to sleep on the couch. And the house was really cold even though we turned on the heater. Seattle was raining, windy and even snowing during our visit.. This is a truly objective experience from me and my friends, which will be helpful to others in the future. </t>
  </si>
  <si>
    <t xml:space="preserve">This was a perfect space for what we needed, and out short stay easy in and out, close to everything! A bit difficult going up the stairs with suitcases but still a nice space! Thanks for letting us stay. </t>
  </si>
  <si>
    <t>Nicks place was the perfect location for me.  Nestled between downtown and capital hill.  For the price this was a great stay.  Thanks Nick</t>
  </si>
  <si>
    <t xml:space="preserve">It's wonderful to stay at Nick's place!
There is a supermarket within 2min walk that you can buy your daily necessaries! And public transportation is convenient! 
The suit is so warm the decorations is modern and host is so nice! </t>
  </si>
  <si>
    <t>I really enjoyed my trip to Seattle, thanks to the amazing location of Nick's apartment, the actual apartment itself, however, was not a big factor in that. If you're looking purely for a place to drop your bags while you're out seeing the city, this is the perfect place for you. The check-in/check-out processes were seamless, and it was clear that Nick/Nicole run their spot as a fluid business. We arrived to a leftover trashbag and dirty dishes, but Nicole was quick to apologize and handled the trash issue for us, which we appreciated. It did make me wonder how much of the "cleaning crew" fee was actually being used. The beds were clearly the cheapest possible and were annoyingly squeaky, luckily we spent very little time in the apartment. Overall, the location of the apartment made up for any of the downfalls of the apartment itself.</t>
  </si>
  <si>
    <t>This is apartment is in an absolutely superb location.  We were able to walk to tons of places to eat, shop, dance and drink in Capital Hill.  Pike Place Market is also a quick and fun jaunt.  _x000D_
We did need a couple things once we settled into the apartment but Nicole was super quick in getting it handled.  The apartment itself has somewhat of a funky, urban feel which was all part of the experience.  Roku was definitely an added bonus to our stay!</t>
  </si>
  <si>
    <t xml:space="preserve">quaint little apartment really close by the city, 3-5 minute uber to and from downtown, pike place etc. 
perfect place for lounging, resting and getting ready for sightseeing
everything was really clean from the sink, bathrooms and couch
nicole did a great job communicating as well, would definitely recommend
</t>
  </si>
  <si>
    <t>Exactly what I paid for, and then some. I was pretty impressed! This is my second time staying at Nick's, and everything went smoothly. Just a few blocks from Broadway and a downhill walk to Pike's Place. Buses run right by it, too! Parking is a little tricky, but all in all, I wasn't worried about it. Food, coffee, and drinks is great by this complex, so that wasn't hard, either. I'd definitely recommend Nick's place to everybody who needs a weekend getaway!</t>
  </si>
  <si>
    <t xml:space="preserve">The apartment was clean, centrally located, and parking wasn't as bad as I might have thought. The place is pretty close quarters and not terribly cozy but the location is great so you won't likely spend much time in the house anyway. There was an issue with the hot water heater while I was there and Nick was very quickly able to get me access to another apartment with working hot water. </t>
  </si>
  <si>
    <t xml:space="preserve">This apartment is in a great location in a very hip area of town.  It is within walking distance to many tourist attractions (walked to Pike's Market for example during my stay) as well as tons of nightlife.  It also is near many convenient places, including a convenience store, a great pie place, and a bar/arcade.  The apartment is a budget apartment, and that's reflected in the price, since I wasn't planning on spending much time in the apartment itself, that worked out great. </t>
  </si>
  <si>
    <t>I liked how convenient the check in/out process is with the lock box right outside the door. The reviews don't lie, street parking is really hard but thankfully we only had trouble 1 of the days we were there. And 1 other thing, there was absolutely NO hot water. Other than that, the place was clean, comfortable, and in a great location. Thank you for having us :)</t>
  </si>
  <si>
    <t>The location was so much better than we expected. We basically walked everywhere - a mile to pike place market, a few blocks to good restaurants and coffee houses. The apartment would have been perfect for two. It needs a new sofa bed for the third person. We had water issue but Nicole and Nick responded quickly.</t>
  </si>
  <si>
    <t xml:space="preserve">Great crash pad in a cool location. If you're staying for a day or two, this will be a good spot if you are looking for a night life. If you plan on staying longer, you'll probably want a bigger place. Nick was great and very accommodating. </t>
  </si>
  <si>
    <t xml:space="preserve">Check in was very easy and communication was great. </t>
  </si>
  <si>
    <t>This apartment is the ideal place to stay in Seattle. It's a walking distance to many restaurants and bars, or you can get a 3-5 minute ride to the Space Needle or Pike's Market. So many good restaurants around the area. I think we gained 5 lbs during the 3 days we were there. _x000D_
_x000D_
Although the apartment is small, it is cozy and a great place to sleep and shower. The apartment is ideal for 3 people. _x000D_
_x000D_
Check-in and check-out process was very simple; just take the key from the lock box to check-in and put it back to check-out. Nick and Nicole are only a text away to answer our questions and concerns. We didn't have any issues, because the place was clean and everything was in working order. _x000D_
_x000D_
I would recommend people to stay here! I'll book this place again if I ever go back to Seattle. Thank you, Nick and Nicole!</t>
  </si>
  <si>
    <t>Cool place in a great neighborhood. Pretty rustic, but great value. And clean.</t>
  </si>
  <si>
    <t>Lizette</t>
  </si>
  <si>
    <t xml:space="preserve">The location is very central. Walking distance to anything relevant in that district. The place was equipped with all the basics and more like extra heater and blankets and pillows. I recommend the unit for quiet guests because the complex is pretty quiet itself.  A bag of ice comes in handy as there is not real freezer. Didn't like that they left used shampoo and conditioner in the shower! Didn't smell pleasant, it smelled like wet laundry! Old TV didn't work good. The mattress pad needs to be replaced it looks very old and unsanitary.  </t>
  </si>
  <si>
    <t>The place was warm and bed was comfortable. Surprisingly quiet, for being right in the middle of town, and close to transportation. plenty of food, coffee, and nightlife options within walking distance, bus close for all others. instructions were timely and clear, the candy was a nice touch, thanks</t>
  </si>
  <si>
    <t>I had a great stay in Seattle thanks to Nick and Nicole. Nicole was very helpful during the check in process and ensured we enjoyed our stay. Listing was 100% accurate._x000D_
_x000D_
The location was great. Within walking distance of a local grocery store and some awesome bars. I particularly enjoyed the 21-and-over arcade/bar that is literally right around the corner from the apartment._x000D_
_x000D_
I would definitely stay here again and I highly recommend this apartment to anyone looking to experience Seattle from a local's perspective. And for the money, this will be the best deal you can find for how perfect the location is.</t>
  </si>
  <si>
    <t>Nick's appartement is perfect and is all we were expecting. The neighborhood is really fun and yet the flat is very quiet and confortable. Nicole who we were in contact for the reservation was really easy to reach. When I go back to Seattle, I'll definitely ask Nick to stay in his flat again !</t>
  </si>
  <si>
    <t xml:space="preserve">Apartment was in a good location and perfect for my travel needs. If you're wanting easy access to downtown and exploring Capital Hill it's a good spot. </t>
  </si>
  <si>
    <t>The location is great - it is so close to everything you could need. The apartment is perfect if you just need a place to sleep and store your things. It is very comfortable and quiet, albeit a little bare bones. I would definitely stay here again.</t>
  </si>
  <si>
    <t xml:space="preserve">The perfect location to everything with Amazing restaurants all around. We spent much of our time in Seattle out and about so we mainly just slept there. The TV is cool because it's adapted to so many different movie and TV show channels. The bed isn't extremely comfortable but it did have a great amount of pillows. Host was very curtious to us while we were checking out. </t>
  </si>
  <si>
    <t>Very easy to get in and out of.  Nicole made the experience effortless and I didn't mind the stairs one bit.  Had a great trip.</t>
  </si>
  <si>
    <t>I never met Nick or Nicole, but they were always clear and kind with communication.    The neighborhood was alright, not bad for downtown Seattle.  They were quick to respond to any issues we had and the place was clean and workable, especially for the price!  A couple of issues like the only bathroom being right next to the bed and the internet sometimes not working, but overall it's a nice place!</t>
  </si>
  <si>
    <t>This place worked out great for us! We wanted to go to the Starbucks Roastery and it was five minutes walking distance. The parking wasn't too bad, we ended up paying for about 2 hours of parking since we arrived on a Saturday and then parked on the street for the rest of the trip and walked. Everything was really convenient and it worked great for having 3 people there. Nicole was great, and got back to me pretty quickly. I couldn't figure out how to keep the shower at a "perfect" temp, but that wasn't' a big deal. There's a pad for the pull out bed which was really comfortable and it was nice and warm. When we got there we opened the windows it felt like it needed some fresh air, and then we closed them and it was still warm. One way to describe this was: easy, convenient, and efficient. Thanks guys.</t>
  </si>
  <si>
    <t>Great place to stay in, apartment was well kempt and equipped with necessary amenities. Thanks!</t>
  </si>
  <si>
    <t>Listing was alright, although I have to admit, the apartment was not quite what we expected. The wifi was absolutely awful. Walkway/outside portions of the building all smelled like smoke. A few minor things could have made the space seem much nicer, such as replacing the rusted fixtures in the bathroom or removing the burnt heater panels. Nicole was great though, very responsive when we had questions. It was also surprisingly quiet for the area, and a fun neighbourhood. All in all it was a good stay, we just felt like the pictures made it seem nicer than it actually was.</t>
  </si>
  <si>
    <t xml:space="preserve">Check in and out was very easy and the apartment was well stocked and furnished. It was within walking distance of everything I needed and had some good food in the area. </t>
  </si>
  <si>
    <t>Nick provided a detailed check in itineary and enabled me to check in a little earlier than expected. The location of the apartment is good and within easy access to buzz of Capitol Hill.</t>
  </si>
  <si>
    <t>Nick et Nicole nous ont bien informÃ© des dÃ©marches Ã  faire pour se rendre au logement, l'axcÃ©s et relativement simple Ã  partir du tram-rail,il faut compter 600m Ã  pied. L'emplacement est correct,et calme. L'immeuble n'est pas rÃ©cent et mÃªme surprenant. La surface est bonne pour 3._x000D_
- il serait bien de rajouter une passoire pour les pÃ¢tes,et 1 ,ou 2 saladiers.</t>
  </si>
  <si>
    <t>Kimbear</t>
  </si>
  <si>
    <t>The best thing about Nick's apartment was the location. It is very central and walkable to lots of restaurants and bars. However, we had a bit of a communication mix-up when we first arrived, which was resolved relatively quickly thereafter. Overall, it was a positive experience.</t>
  </si>
  <si>
    <t>Communications for check in, home use and check out was timely and clear. I felt like I had all the information I needed at the right time. The apartment is quite small and a little musty, but comfortable and safe. The only drawback was the sketchy wifi. The lack of reliable internet access really changed my weekend's productivity. But the location is incredibly central to the heart of downtown and within walking distance of nearly everything we wanted to see. I recommend the apartment and I would stay there again.</t>
  </si>
  <si>
    <t>The appartement was great. Just what we needed en really good located.</t>
  </si>
  <si>
    <t xml:space="preserve">Good location for people wanting to explore Capitol Hill.  No frills accommodation.  Check in and check out was no fuss.  </t>
  </si>
  <si>
    <t xml:space="preserve">Details on check in were spot on! My GF and i were very satisfied with the stay. I needed to store my bags on check out day for a few hours and Nicole helped make it happen even with late notice. Located walking distance to an arcade bar, night life, shopping, restaurants, and of course Pike Place. </t>
  </si>
  <si>
    <t xml:space="preserve">Like everyone else has said before me, check in was a breeze.  The place was perfect for the three of us.  The location was the highlight.  We were near a lot of cool bars like The Pie Bar and a speakeasy called Knee High Stocking Company.  We were easily able to walk down to Pike Place Market.  We parked in the lot near the Apartment which was a little pricey, but much better than worrying about whether or not we were going to get a ticket.  The place was a little dusty, but nothing to really complain about.  For the price of the place compared to all of the overpriced hotels, this is a steal.  </t>
  </si>
  <si>
    <t xml:space="preserve">Great location just minutes walk from downtown. 
Checking in and out was very easy and straightforward. 
The apartment itself was basic but adequate, not the kind of place to hang out in for extended periods but if you just need a place to get clean and sleep then it's perfectly fine.
Only real negative of note was the wifi as some others have also mentioned. We had problems with it the whole time and found it basically unusable, probably due to there being no dedicated router in the apartment. 
Communication was mainly excellent and responses usually very quick.
</t>
  </si>
  <si>
    <t xml:space="preserve">Couldn't have picked a better place to stay while visiting Seattle. Situated in the perfect neighborhood. The apartment is cozy and clean. Easy to find and get in and out of. Highly recommended. </t>
  </si>
  <si>
    <t>Although I never got to see the host directly, she was very easy to get in touch with and very helpful. The place was clean and everything worked as expected. I've lived in Seattle before so I knew this was a great location.</t>
  </si>
  <si>
    <t>Dimo</t>
  </si>
  <si>
    <t>Place was little outdated but great location and price. Hosts were responsive and accommodating for early arrival.</t>
  </si>
  <si>
    <t>We were looking for a clean and cozy spot to rest/sleep and this place was exactly that. Capital Hill was awesome so we were in a great location. Checking in was a hassle though. The lock box was jammed and my friend had to wait for nearly an hour for Nicole's friend (Nicole was away on vacation) to get her keys to the apartment. We also had some trouble later with getting a key to the apartment building (was not given with the apartment keys initially), BUT it was smooth sailing after all of that was sorted out._x000D_
_x000D_
Like others already mentioned, the wifi was pretty terrible. We couldn't use it at all during our stay._x000D_
_x000D_
Communication was easy, even with Nicole being away on vacation- her responses were still fairly quick.</t>
  </si>
  <si>
    <t>I had a lovely experience at this place! The neighborhood was great, the apartment was clean and very pleasant. I would recommend it to anyone!</t>
  </si>
  <si>
    <t>This spot served my needs perfectly. Situated among some of Capitol Hill's hippest joints, adjacent to the Downtown scene, I would happily book this apartment again. No red flags.</t>
  </si>
  <si>
    <t xml:space="preserve">The apartment was just as described and the price was great. We only needed to stay a night and this place was in an excellent location. Would definitely stay again! </t>
  </si>
  <si>
    <t xml:space="preserve">My two adult sons and I stayed here for 4 nights. It is a great location (close to downtown and two blocks from grocery store) and the apartment met our needs very well. The hosts were very responsive to our questions. </t>
  </si>
  <si>
    <t xml:space="preserve">This is a great spot for a couple or a single person. The location is great as it's right in the middle of a lot of spots locals like to hang out at and only about $5-$10 cab ride to downtown. If you're going to Pike Place I would just take a ride to downtown and walk the remaining 5-6 blocks as traffic gets bad the closer you get to it. The apartment is clean which is about all I ask for as I tend to spend as little time as possible in my living space while traveling. If all you need is a clean bed, bathroom, and decent kitchen then this is the place for you. </t>
  </si>
  <si>
    <t>The room is quiet and comfortable. And the best thing I love is the location. We can walk to the Pike Market.</t>
  </si>
  <si>
    <t>Kristel</t>
  </si>
  <si>
    <t>Listing was accurate, place was good. Great location, we walked to almost everything and lots of bus routes crossed the area.</t>
  </si>
  <si>
    <t>Huanjing</t>
  </si>
  <si>
    <t xml:space="preserve">It was good stay overall, however both of the internets did not work. Check in and out process was easy. </t>
  </si>
  <si>
    <t>Cheyanne</t>
  </si>
  <si>
    <t>Cute place.</t>
  </si>
  <si>
    <t>Raveena</t>
  </si>
  <si>
    <t xml:space="preserve">Excellent location. It was walking distance to the to Pike place and the Starbucks roastery. The apartment was a little hard to find at first but it was big enough and very clean for the two of us. </t>
  </si>
  <si>
    <t xml:space="preserve">Had a good time at Seattle, Washington for 4th of July weekend, and being at a central location contributed to that experience.  The pictures are completely accurate except for the couch.  There's now a collapsible Sofa Bed instead of a fold open sofa bed.  It's semi comfortable, but acceptable comfort level.  The bed in the bedroom was comfortable, and I slept like a baby.  Though, a lighter sleeper might hear the neighborhood if it's rowdy, as it was for me since it was the fourth of July weekend.  It was hot, so we had to keep the windows open, equaling high accessibly to the street noise.  _x000D_
_x000D_
If I had to be nitpicky, the wifi was spotty and slow.  outside of that, Nick's place delivered as advertised, and in a big way on it's location.  20 min walk to everything, and lots of food and bar choices close by.  Grabbing a morning Coffee was just up the street and convenient.  _x000D_
_x000D_
If I roll into town again, this place is a nice place if location is a priority, which it is for me. </t>
  </si>
  <si>
    <t xml:space="preserve">Pros: Amazing location. Affordable. Easy access. Includes Netflix and other free movie subscriptions. Cons: Wifi internet pretty much non-existent. Shower drainage was slow. A little dingy in some corners. Overall: Good for travelers on a budget looking for a centrally-located spot. </t>
  </si>
  <si>
    <t>Great location, especially if you're visiting the convention center, and everything was very clean. All communication was clear and responsive. Thanks!</t>
  </si>
  <si>
    <t>Great location in Capitol Hill! Walking distance to restaurants, bars, and downtown. This apartment has a really nice wall of windows, and gets a great breeze when you open them all. Plenty of room for a solo traveler or couple. Nick worked with me to let me drop off my luggage  at the complex early before check-in, so I wouldn't have to lug it around at my convention all day. Would definitely stay again!</t>
  </si>
  <si>
    <t>The house was small but clean. It's in a great location. We walked or took an uber everywhere. Only downside was there was no air conditioning and we were there in July so it was hot.</t>
  </si>
  <si>
    <t xml:space="preserve">Unfortunately I only have bad things to say about this place. _x000D_
The bedding was stained, the wifi didn't work, and the bath &amp; the basin were both blocked. I had a lot of trouble sleeping because I could feel the springs coming through the mattress &amp; the freeway was extremely loud._x000D_
_x000D_
I was very disappointed with what I got for the high price I paid. _x000D_
I wouldn't recommend this place. _x000D_
_x000D_
The host did make the check in process easy &amp; left some brochures for things to do in Seattle, which was nice. </t>
  </si>
  <si>
    <t>Pictures can be deceiving.._x000D_
We recently stayed here for what was supposed to be a romantic vacation for my boyfriend and I, until we found out what we picked to stay in. If you have luggage or lots of stuff to take with you on the trip don't book here. We had to walk ten blocks with all of our luggage the haul it up 3 flights of stairs. Parking was horrible. We had to wake up at 7 am to move my car and be back at 6pm to move it again, it really put a damper on the things we could do. But there was no other parking around_x000D_
_x000D_
The apartment was close to downtown which is the only good thing I can say. There was mold on the roof in the bedroom.. Mold growing in the drains of the bathtub. The vanity where you're supposed to put your toiletries was all rusted. And we were only left a roll and a half of toilet paper.. _x000D_
_x000D_
This is definitely not a 3 person apartment. The pull out couch is half of a love seat that looks pretty worn in. And the only bathroom is through the main bedroom. So if your third guest has to use the washroom in the middle of the night, everyone is being woken it._x000D_
_x000D_
We rented thos place for the kitchen and never used it once. We needed to clean out a cooler and so we used a little soap, which wasn't soap it was pure bleach.. _x000D_
_x000D_
The walls looked like they had snot smeared across them.. It was aweful I dreaded every night we had to go back to this place..</t>
  </si>
  <si>
    <t>Nick notified us a couple of days before our arrival and gave us detailed instructions on how to check in.  We had a smooth arrival and was able to get into the apartment.  The description of the listing was accurate and was suitable for 2-3 people.  There were even some leftover food (unopened box of crackers) in the kitchen.  The neighborhood was safe and only about a 10-15 minute walk to Pike Place and downtown.</t>
  </si>
  <si>
    <t xml:space="preserve">Generally the property was as described. There's no AC and the surrounding area is a bit noisy (it's located close to a major highway), which makes keeping the windows open at night difficult (we visited in July). The apartment was clean but in an older building. Generally, when compared to hotels in the area this unit is a great value. </t>
  </si>
  <si>
    <t>Sandip</t>
  </si>
  <si>
    <t>Very accommodating host (coordinated with cleaner to let us check in early) and fantastic location!</t>
  </si>
  <si>
    <t>Amitava</t>
  </si>
  <si>
    <t>This a great location for anyone who is looking to explore Seattle by foot. The apartment is older so expect it to show some age. So, if that is all okay then this is the place for you! Area is surprisingly quiet. All in all it was good stay. If you have a car you can park at the Washington Convention Centre which allows secured overnight parking (locks up midnight-5:30am).</t>
  </si>
  <si>
    <t>The listing description was spot on. It whole place was very clean and the bed was comfortable. The little kitchenette was just enough to cook some basic meals, which was just what we needed(mainly breakfast). _x000D_
_x000D_
It is maybe a mile walk down the hill to Westlake Station to catch the monorail and just a few blocks down is Pikes Public Market. _x000D_
_x000D_
However, you can catch some great coffee, beer, and food all around the apartment. Nightlight is very vibrant on Friday and Saturday with lots of energy and young people walking around having a good time.</t>
  </si>
  <si>
    <t xml:space="preserve">Basically as described. The location is convenient to the conference center.  The WiFi is sketchy and bordered on useless, as others have noted. The shower would have been a great height for someone a head shorter (I'm 5'9"). Communication was OK, not great. I mostly chalk that up to Pillow, with whom I was not impressed. I asked about stashing my bag someplace when I got in at noon and before my departing flight, and Pillow referred me to a hotel a half mile away. But when I got there, there was a note in the room that there is actually storage on site. No one ever told me that. Then the cleaning person was late and had to clean around my bag anyway. The person from Pillow who called to tell me they were running late spoke barely passable English and told me the cleaning person was having car trouble, but when I talked to the cleaning guy after he got there he clearly had no idea when he was supposed to arrive (I told Pillow I wanted to check in at 3, and he showed up after 3:30 cracking jokes about how early I was). </t>
  </si>
  <si>
    <t>A disappointment. The initial information did not disclose a mold and mildew problem. That can be deadly for someone who is allergic. The initial information said to contact the Pillow Team for any problems. We did. They responded but did nothing to correct the problems - no hair catcher in the tub, internet would not work, no washcloths or lack of full set of bedding for the couch. We were offended by the response from Pillow Team, and we would not stay there again.</t>
  </si>
  <si>
    <t xml:space="preserve">This is a great place and a great location! Nick made everything very easy for us to put our bags away before check-in, and the place is exactly as described. It was clean and incredibly spacious. As far as the noise concerns go, please be aware that you will be staying in the city-center of Seattle so expect big city noise. I would stay here again because it is within walking distance of everything that you could possibly want, and I enjoyed staying in the apartment! </t>
  </si>
  <si>
    <t xml:space="preserve">The neighborhood was in walking distance to everywhere that we wanted to visit. The building was older but description was accurate. </t>
  </si>
  <si>
    <t xml:space="preserve">There was some confusion regarding the key and storage room. There were no sheets for the sofa bed. everything was solved and I was issued a $45 refund for the inconvenience. I was told there was a new management company handling the property and the issues will be corrected in the future  </t>
  </si>
  <si>
    <t>GOOD STUFF: Excellent location just a few blocks away from the Convention Center. Our room was off the road and quiet so that was an unexpected plus. Communication was rapid especially when we had car problems and had to check out a few minutes late, they were very accommodating. Queen size bed quite comfortable._x000D_
_x000D_
BAD STUFF: The only reasons I am not giving a full five star is that the futon pictured was actually a pullout armchair and the sheets were not labeled but just in a trash bag in the closet. Also we were only given a 1/3rd of a roll of toilet paper with no back up so we had to go out a buy more our second day there. Also limited outlets. Recommend bringing a power strip if you have many electronics. INTERNET: The internet they provided in the information page from Pillow was a terrible connection and came from a mysterious unknown source. However there is a modem/router inside the room with the information on the bottom of the router- much better connection. _x000D_
_x000D_
Would stay again.</t>
  </si>
  <si>
    <t xml:space="preserve">Nick's place was exactly what I was looking for in Seattle. It was conveniently located, easy to find, in a safe neighborhood, and clean. Instructions and communication were clear and easy throughout the process. 
The neighborhood was great, too! The oyster bar just up the street was a fun late evening stop. 
If you're looking for a simple, clean place while in Seattle, I'd recommend Nick's! </t>
  </si>
  <si>
    <t xml:space="preserve">The flat is administered by a company and is rented professional. The house is dirty, the flat was quite clean but everything inside is really old. A couch where you don`t really want to sit on. (not the one from the picture) When I came there the drains where blocked, but they fixed it the next day. The area is quite nice, a lot of bars around. Next time I would pay a bit more to get into a hotel, the flat wasn`t worth the price. </t>
  </si>
  <si>
    <t>Overall good experience and would definitely recommend this place. The place was very clean when we arrived. A little putzy dealing with the "Pillow" management site for check-in info, etc. but not bad. Great neighborhood to stay in with the best restaurants/bars/culture of the city. My only complaint was the bedding, there was no fitted sheet on the mattress, only a top sheet that did not stay tucked in making sleeping somewhat uncomfortable along with a cheap bedspread. Parking was also somewhat difficult but the host makes that clear in the description. You can pretty much walk to everything if you can make it without a car.</t>
  </si>
  <si>
    <t xml:space="preserve">Great location! Nice clean apartment w/ in walking distance of everything I wanted to do in Seattle. Pine box is a great spot &amp; is right next door. Would definitely stay here again! </t>
  </si>
  <si>
    <t xml:space="preserve">We did not meet Nick, and after our reservation request was accepted, the rest of the process was carried out through Pillow. This Airbnb experience felt a bit more impersonal than others, but worked out just fine. Killer location. Very simple accommodations. Recommended if you're just looking for a bed to crash in a centralized part of the city. Not recommended if you require fanciness. </t>
  </si>
  <si>
    <t>Gaston</t>
  </si>
  <si>
    <t>I am very sorry but I have to give a bad review. The most important issue had to do with the keylock code. They gave me a wrong one. We had to call the administration while waiting in the street with all our luggage until they sent the cleaners. They also tried the given code and nothing. It was wrong. The cleaners used a different code and we could finally get the key and open the building front door. Once we could open the door we realized that there were no elevator. Not such a big problem, but they should have advised because it's a third floor. The apartment had one wardrobe with no place in it for even 1 bag. Wifi didn't work at all. None of the three different networks given in the welcome book. The apartment had 1 (one) glass and we had to share it for the four days of our stay. On the good side, the location was excellent and the apartment is big enough for a couple.</t>
  </si>
  <si>
    <t>I did not get to meet Nick but there was enough instructions and guides etc. to feel very comfortable in his apartment and the city. The place is the perfect base to explore Seattle from. The Location is awesome! It is incredibly quiet at night which is amazing for how close you are to everything. The apartment has everything you need and also appears much bigger in person. Would happily stay again!</t>
  </si>
  <si>
    <t>Jemma</t>
  </si>
  <si>
    <t>Overall a rather subpar experience. We had to call the pillow company upon arrival because, like a previous guest stated, the code we got was incorrect. Fortunately, they had the correct code and we didn't have to wait until a cleaner arrived. Once we got in and set everything down we had to immediately open all the windows and empty the woefully inadequate dehumidifier in order to help assuage the musty smell permeating the place. If you're over the height of 5'5, be prepared for an awkward showering experience due to the height of the shower head.  The information book seems to have been put together circa 2011, which made for a few errors in places that are still in business. The internet code we got was also incorrect, but thankfully the one on the book was able to get us access to the laughable internet connection. It took us far too long to find a place to eat as well as directions there using the provided internet connection. If you're planning on an extended stay, we wouldn't recommend using the freezer. We bought ice cream and it was melted the next day._x000D_
_x000D_
On a better note, the location couldn't have been better, right in the middle of everything we wanted. We were also able to store out luggage after checkout in the supply closet for several hours which was incredibly helpful as we had an 11pm flight.</t>
  </si>
  <si>
    <t xml:space="preserve">Nick's apartment overall is very nice and cozy. The group who take care of the apartment gives good advises and help when I couldn't get the keys from the master lock. A great thing I would like to mention is they provided a lot of trash bags for you to use, which helps when travel with dirty clothes. The apartment is locate in the quiet zone but a little bit scary at the hallway because it was dark outside. Suggest someone who can install a bright light at outdoor. No parking provided to us but street parking was available and kind of easy to find parking in the neighborhood. </t>
  </si>
  <si>
    <t xml:space="preserve">The place was nice and cozy. Lighting was not as bright as the picture showed. </t>
  </si>
  <si>
    <t xml:space="preserve">Relaxing stay! I was in a tough transitory state, and Jayne put me up last minute, gave me space to sleep, made me tea, and was kind enough to inquire after me well-being. She's a solid lady! The room is well-kept with a big tv and all kinds of entertainment. Futon was actually comfortable. Would stay here again. </t>
  </si>
  <si>
    <t>Stayed for three nights at Jayne's place. Jayne is a great host and knows all the good places in the city. Ballard is a lovely neighborhood with great restaurants in walking distance. I definitively recommend to stay here. By bus you easily get to downtown in less than 30min. Make sure to ask Jayne about her personal favourite sights and restaurants!</t>
  </si>
  <si>
    <t>This awesome spot in Ballard was our first stop for a week in Seattle. The location and host can't be beat!
Jayne was so accommodating and friendly, she provided incredible directions to her home from the airport (we didn't have a car), as well as tips for getting around the neighborhood. She gave us some of the best tips for places to eat--we love food and thanks to Jayne we ate some of our favorite meals in Seattle in her neighborhood.
We got around just fine without a car! It's about a 10-15 minute walk to downtown Ballard, unending bars and cafÃ©s and restaurants. It's the place to be in Seattle! Quick 10 minute bus ride to Fremont, etc... Perfect location on a gorgeous neighborhood street!
The room was comfortable and secluded with a view of the garden. All things considered, this room is a bargain for the experience. A great place to come back to and unwind after a day of exploring. 
Jayne was our first host of the trip and she set a great tone! Can't wait to see her and her adorable doggy when we visit Seattle again! Thanks for the great times!</t>
  </si>
  <si>
    <t>Jayne is a wonderful, warm and courteous host. She has a bevy of knowledge about good bars and restaurants in the area and accommodated all of our needs. She's very friendly and my boyfriend and i had fun chatting with her, but she knew to respect our space and privacy when we were tired and ready to relax. The room was very clean and private with a comfortable bed, and came equipped with an enormous apple TV. Also she has an adorable dog! We were only there for one night but i wish we could have stayed longer. Would definitely recommend a stay at Jayne's!</t>
  </si>
  <si>
    <t>Jayne was a lovely and accommodating host for my quick overnight visit in Seattle. I was able to leave my bags with her before check-in and after check-out while I explored the city. The D-Line to downtown is just around the corner and I was able to spend the weekend in town without needing a car, walking to breakfast and dinner spots and catching the bus into town. Spent some time in the evening chatting with Jayne and her neighbor - really comfortable and easy conversation._x000D_
_x000D_
The room was as listed and provided all the amenities I needed. I'd definitely stay with Jayne again and highly recommend her home for a visit when you're in town.</t>
  </si>
  <si>
    <t xml:space="preserve">Holy moly! This place was great! Sort of a man cave with a bed. Jayne and Tyke were great hosts. They allowed me space and privacy, but also were happy to let me join in for some Downtown Abbey. The location is great as it is only a 10 minute walk to Market st with all the great restaurants and shopping Ballard has to offer. </t>
  </si>
  <si>
    <t xml:space="preserve">Great accommodations. Very cool mancave basement room especially with the huge TV. Lots of privacy if you need it, but Jayne was more than friendly and willing open to hanging out if that's what you're in to. </t>
  </si>
  <si>
    <t>Jayne and Tyke were awesome people! Extremely considerate and accommodating. The room was perfectly comfy for a weekend getaway and a great location for roaming Ballard. Buddy their dog was a great added bonus. Our favorite part of our stay was sharing some wine and chatting with the two of them. Very highly recommended!!</t>
  </si>
  <si>
    <t>The location was great; the house was on a quiet street, and within walking distance of the places I was visiting in Ballard._x000D_
_x000D_
Jayne, Tyke, and Buddy were extremely welcoming hosts.  I'm very thankful to have met them and wish them well.</t>
  </si>
  <si>
    <t xml:space="preserve">Jayne was a great host, and the room was exactly as described. I was only in town for a brief while and didn't spend much time there (at all really!) but the little touches like the complimentary toiletries, fresh towels,  huge TV in bedroom and AppleTV make this Airbnb option worthwhile for a single or couple. The room is really massive.  Her and her partner were really warm and friendly and gave great recommendations for many bars and restaurants around Ballard - of which there are many options, so it's helpful to have a local guide you through. They even knew where the really, really late night options for food were. _x000D_
Also, Buddy the dog is adorable.   </t>
  </si>
  <si>
    <t>Perfect - minutes walk to central Ballard, clean and comfortable.  Jayne ensured solid communication and the place was open and exactly what I needed for a visit!!!</t>
  </si>
  <si>
    <t>Awesome place, awesome hosts. I was there for just a night, but Jayne and her husband helped us find our way around Seattle and made us feel very welcome in their home. The room is really nice, huge TV with all the fixins. Thanks guys!</t>
  </si>
  <si>
    <t>What a wonderful mini vacation!  We had such a nice stay at Jayne's place.  It was easy to communicate with her leading up to check in, and they made us feel very welcome and comfortable.  The room was quiet and clean-just what we needed after a day on the town!  They gave us great recommendations of places to eat and were great hosts.  Plus, their house is in a quiet spot but an easy walk to downtown Ballard.</t>
  </si>
  <si>
    <t>Yoongi</t>
  </si>
  <si>
    <t>Jayne and her husband were very friendly and welcoming. They gave us helpful directions and suggestions for local eats and attractions. The room they have on the lower floor was nice, comfortable and warm with a giant TV! Thanks, Jayne!</t>
  </si>
  <si>
    <t>Jayne and her husband are great hosts and I really enjoyed staying at  their place! We even had some time to chat and they're friendly and welcoming people. Recommended.</t>
  </si>
  <si>
    <t xml:space="preserve">I felt welcomed right away. The room was very comfortable and I had a  very nice night's sleep. Had all the amenities I was looking for. I will definitely be checking back on future trips. Thank you </t>
  </si>
  <si>
    <t>The hosts were very generous with their time.  They enjoyed talking with us as we did with them.  _x000D_
_x000D_
The basement room was comfortable. Because the bathroom was  upstairs it is inconvenient for  older people or those of any age who need to use the bathroom at night._x000D_
_x000D_
The neighborhood was very nice.</t>
  </si>
  <si>
    <t>We had a great time as Jayne's guests!  Our room was not only large, clean and bright, but also remained cool during a surprisingly warm summer weekend.  The futon was comfortable and the room nicely appointed.  The neighborhood is wonderful, full of shops and restaurants and terrific coffee shops, and only a short walk away you can hop a bus into downtown Seattle.  We had no transportation trouble even though we did not rent a car during our stay.  We were made to feel entirely welcome, both in our private space and in sharing their kitchen and bathroom.  We greatly appreciated our visit with Jayne, her husband Tadgh, and their friendly dog Buddy.</t>
  </si>
  <si>
    <t>We had a great time in Seattle with Jayne and Tidgh. They were lovely, laid back, and welcoming hosts, and we really enjoyed chatting with them in the garden. The basement room was just fine for us. It looks as described in the photos, spacious with a futon. The location is a two block walk from the bus and walkable to the shops and bars in Ballard.</t>
  </si>
  <si>
    <t>Bhupesh</t>
  </si>
  <si>
    <t xml:space="preserve">I had rented the basement room in Jayne's house for 1 night. My experience was short but great. Jayne and her husband are warm and friendly. The futon mattress in the room is great (especially if you prefer a hard mattress) and comes with clean sheets. the shared bathroom shower is great. </t>
  </si>
  <si>
    <t>I had a wonderful time staying with Jayne.  Her and Tadgh were warm and inviting, as was Buddy.  She even laid out a small toiletry spread for me, in case, I had forgotten anything from home.  She was available to answer any questions and gave recommendations for places to visit, even informing me about places to visit in Vancouver, the next stop on my trip.  The room was clean and well appointed, and the bed was comfortable.  You really could not ask for anything more during a stay.  I would recommend this room to a friend without question.</t>
  </si>
  <si>
    <t>Jayne and her husband were delightful. The room and accommodations were what we expected. I felt safe and comfortable in the room, house and neighborhood. I would stay here again.</t>
  </si>
  <si>
    <t>Cecee</t>
  </si>
  <si>
    <t>These two were really great! They made sure we were comfortable, offered oodles of suggestions, engaged us in good chats, and always had coffee available in the morning. Definitely a super host!</t>
  </si>
  <si>
    <t>Jayne's home was everything the listing made me hope it would be. She is an extremely welcoming, courteous and helpful host that I'd recommend to anyone passing through the area. Very close to Woodland Park Zoo, which is where we went, as well as a very short drive to downtown. _x000D_
Can't thank you enough, Jayne!</t>
  </si>
  <si>
    <t>Jayashree</t>
  </si>
  <si>
    <t xml:space="preserve">Jayne is extremely flexible and it helped a lot as our schedule was little  tricky. Her house is in a really nice neighbourhood so getting in and around is very easy. I would highly recommend Jayne's house. </t>
  </si>
  <si>
    <t xml:space="preserve">_x000D_
We had a very restful night.  The room was clean and neat and the bed was very comfortable.  Jayne and her husband were gone and we were almost ready to retire so we did not visit much but Jayne was gracious in our desire for a fan.  Coffee was really nice the next morning.  </t>
  </si>
  <si>
    <t xml:space="preserve">Jayne's a very accommodating host. She left clear instructions on how to access the house if she was out (or asleep). Our estimated arrival time changed several times (delayed flight) and Jayne was very flexible. The room/house/bathroom were all very cozy and clean. I would definitely recommend staying here. </t>
  </si>
  <si>
    <t>We had a wonderful time staying with Jayne. Her and Tadgh were warm and inviting, as was Buddy.  They were available to answer any questions and gave good recommendations for places to visit.</t>
  </si>
  <si>
    <t>Jayne was indeed a superhost. She made me and my boyfriend feel more than welcome to enjoy our stay in her splendidly kept Seattle basement room. I rarely feel that I have the comforts of home truley on vacation, but Jayne and her friendly husband made sure we felt both accomdated and comfortable. Would rate (phone number hidden) stars if possible!</t>
  </si>
  <si>
    <t>Redmund</t>
  </si>
  <si>
    <t>Our room is large and comfortable, set in a well-lighted basement, with a window and door to the back garden.  The house Is appointed with tasteful English/Irish artifacts.  Jayne is very friendly and made us feel at home.   The bathroom is shared, but it is convenient, and has everything we possibly need.  The nice, thick and soft towels are much appreciated.   We highly recommend it.</t>
  </si>
  <si>
    <t>The one-night stay at Jayne's place was great. She is super friendly and the place is exactly as described.</t>
  </si>
  <si>
    <t>Jiyoon</t>
  </si>
  <si>
    <t xml:space="preserve">Even I didn't have chance to meet Daminda, he answered my question very quickly. His house is just like as described. Located in one of my favorite neighborhood in Seattle.  </t>
  </si>
  <si>
    <t>Good neighbourhood. Would recommend a car to get there. Friendly Host. Private bedroom adjacent to shared bathroom. The air mattress, though unexpected from the description, was comfortable. We only stayed one night but the kitchen and bedroom were equipped with amenities for a longer stay.</t>
  </si>
  <si>
    <t>This was a great place for our quick stay in Seattle. Daminda was great at communication prior and during our stay. We didn't see him a lot because we were out in town most of each day. It was really hot while we were there and he even picked up a fan for us! Location is a bit removed, but a great spot if you have a car, parking always easy. The airbed isn't amazing but okay for a few nights stay. Lots of people in the house so sharing one bathroom can get a bit hectic, but overall everything was good. Super clean place.</t>
  </si>
  <si>
    <t>Daminda is gracious and very friendly and the room was generally as advertised. Communications were smooth. Guests booking should be aware that it is an air mattress and the room cannot be locked. Otherwise it provided reasonable value in a city where accomodation is generally expensive.  Thanks Daminda.</t>
  </si>
  <si>
    <t>We did not meet our host and received our key from a key box.  The neighborhood was quiet.  The room was clean and the bed very comfortable.  A basic room just as pictured.</t>
  </si>
  <si>
    <t>Daminda's home was so clean, comfortable and conveniently located. He was incredibly sweet throughout our stay there. I was there for work and very busy, so it was really nice to wake up to a note offering us coffee some mornings.  The room was very nice and the brand new mattress was extremely comfortable. He did a fantastic job communicating and everything anyone could need in the kitchen, bathroom, bedroom was all there! Thank you so much Daminda!</t>
  </si>
  <si>
    <t>Daminda fue un excelente anfitriÃ³n. Nos sentimos cÃ³modos y bienvenidos. El vecindario muy bonito y muy bien comunicado con el centro de la ciudad de Seattle.</t>
  </si>
  <si>
    <t xml:space="preserve">I didn't get to meet Daminda but we communicated a lot through text and she gave my boyfriend and I plenty of advice on what to see and do. It was a good area to stay in because there is street parking and restaurants and cafes are just a short drive away. The room is nice and enough space for two. There was also chips and water bottles which we really appreciated! Personally we didn't prefer the bed and the walls are quite thin. </t>
  </si>
  <si>
    <t>The room was as described. The shared bathroom was available at most times and stayed clean. It was great to have a kitchen to use, and a nice little deck to sit out on. The host is committed to upgrading and definitely interested in feedback. The space feels very private. It is a block away from the best bus route in Seattle, so it's easy to get around. Get on the bus and go straight to Pike's Place Market and downtown Seattle.</t>
  </si>
  <si>
    <t xml:space="preserve">Daminda was very welcoming. He came to the house a number of times during our stay there , and made sure we were feeling comfortable. He is very kind, and disposes of his time to help you get around the area or to make any accommodations that meet your needs.We were free to use other areas of the house, and he made sure to let us know so. The neighborhood is very quite and safe. We were able to sit out on the balcony a few times, and was very peaceful and quite. We found the house to be in a convenient location as well. There's a coffee  shop a couple of blocks away, and a number of good restaurants within a mile range. </t>
  </si>
  <si>
    <t xml:space="preserve">Daminda was a friendly, excellent host! He really made our stay in Seattle a great one. The location of his place in Ballard makes walking to many great coffee shops, bar, and the D line (main line to downtown) very convenient. Also his place is a quick walk to Enterprise if you plan on renting a car!  _x000D_
_x000D_
I will definitely book with Daminda again if ever in Seattle. </t>
  </si>
  <si>
    <t>Daminda's place is clean and welcoming. Close to the liveliness of Ballard it is a nice spot to come home to. He made it very easy to access and I'd stay with him again!</t>
  </si>
  <si>
    <t xml:space="preserve">Very clean, very cozy, awesome neighborhood </t>
  </si>
  <si>
    <t>We had a perfect vacation at Audrey's. She was so helpful when planning our trip and available to answer any questions. Definitely can go without renting a car if you're staying in the city. Uber rides are about $5-$15 depending on where you go and what traffic is like. _x000D_
_x000D_
The listing was accurate. The pictures don't do the apartment justice. It was so comfortable and cozy. It felt like going home, not to a rental. Audrey had great instructions for getting in and out of the building. She even had guide books for us. Our favorite activity was the EMP museum. We would absolutely recommend staying at Audrey's to anyone who asks.</t>
  </si>
  <si>
    <t xml:space="preserve">Our stay at Audrey's exceeded everything we had been hoping for. She was very accommodating and even periodically checked in on us via text to ensure that our stay was going well. She even left a bouquet of flowers for us upon arrival! The apartment itself was beautiful, modern, welcoming, cozy, extremely well-kept (and stocked with the necessary toiletries!), and true to its photos. I must also mention that the queen sized bed was one of the most comfortable that I have ever slept on out of all my times of travel. The location was ideal, as it was only about a 10 minute drive to many sightseeing locations. We are so thankful for her hospitality and hope to be able to stay here again during future visits to the beautiful city of Seattle. </t>
  </si>
  <si>
    <t>Addison</t>
  </si>
  <si>
    <t>A perfect first Airbnb experience. The listing was accurate and Audrey is incredibly organized. Check in and check out went smoothly and all instructions were very clear.  The place itself was exactly as described. It's small but a perfect home base when visiting the Seattle area. Didn't have any problems and would stay here again. Only thing is that you are required to wash all linens before you leave. Not a huge issue but you need to make sure you make the time to do it before you have to check out. Thanks so much Audrey!</t>
  </si>
  <si>
    <t>Clean, comfortable home. The directions to enter the actual apartment is very detailed as it is part of a larger complex. Audrey was responsive and took feedback about positively about a check out issue. Overall, a good overnight experience.</t>
  </si>
  <si>
    <t>The apartment building was easy to find and street parking was available a short distance away. _x000D_
We found the apartment to be very nice, very clean, and everything we could have wished for was available. _x000D_
We even found a small Italian restaurant a short walk away. Access to public transportation is excellent and you are at the space needle in minutes.</t>
  </si>
  <si>
    <t>We enjoyed our stay at Audrey's place.  She was helpful and readily available to address any concerns we had.  Great location - would stay again.</t>
  </si>
  <si>
    <t xml:space="preserve">Although we never met Audrey, she was an excellent host! She kept in contact to see if there was anything we needed or that she could help with. The apartment was better than described and the location was very good and within walking distance to some great restaurants/bars, grocery stores, and other attractions in Fremont. The bus stop is right outside and less than a 2 minute walk. The bed was super comfy and so were the pillows. 
We spent two evenings on the rooftop deck at the gas fire pit. One evening enjoying wine, bread, cheese, and fruit by the fire and another making S'mores. It was great! 
** TIP: The knob on the timer for the fireplace is stripped so it does not turn and only spins. Open the access panel, remove the knob, and use something thin to turn the post the gas timing knob sits on. Also the electric ignition didn't seem to work so match or some fire source would be handy**
My fiancÃ© and I enjoyed an amazing week in Seattle together and would recommend staying at Audrey's to anyone we know. </t>
  </si>
  <si>
    <t>Brynn</t>
  </si>
  <si>
    <t>Audrey made us feel very welcome, she was responsive and available if anything came up but we didn't even need to contact her because everything went very smoothly during our visit! The place was very clean and well maintained, the bed was comfortable and we were very pleased with our stay.</t>
  </si>
  <si>
    <t xml:space="preserve">Audrey was so sweet and easy to connect with! She was always available through text and/or email and answered quickly. The apartment was very clean and we loved the modern rustic look. The apartment made us feel at home during our stay. Audrey was very clear with check in/out instructions along with many resources for around the city. We would love to stay again! </t>
  </si>
  <si>
    <t>Eryn</t>
  </si>
  <si>
    <t xml:space="preserve">Loved the opportunity to stay at this great condo!  The location is perfect for easy access to entertainment and freeway access.  The condo has great decor, nice and clean, and having the full kitchen (which is amply stocked) makes the space more welcoming.  We will definitely consider this space for future Seattle trips and recommend to anyone looking for a wonderful hotel alternative.  Thank you for allowing us to stay, it was spectacular! </t>
  </si>
  <si>
    <t>Nicely decorated and comfortable apartment in a great location. Audrey was welcoming and helpful.</t>
  </si>
  <si>
    <t>Rashree</t>
  </si>
  <si>
    <t xml:space="preserve">The apartment looked exactly like the pictures beautiful and very stylish. The proximity to the space needle, downtown Seattle, trendy restaurants and shopping was all just a short distance away. I was here for work so it was convenient to the places that I needed to go in Seattle. All the amenities that you need are in the apartment. Just a few things to keep in mind: parking is challenging, you'll hear water from the upstairs apartment (shower, toilet flush, sink) gushing down the pipes in the bedroom wall, and (in my experience) the shower hadn't been cleaned thoroughly in quite some time. If you plan to bring a car parking is most difficult after 4pm. You can find a spot within 20-30 minutes other times. If you park on Dexter like the listing suggests, know that it's very busy street with multiple tow zones. As for the noise from water coming down the pipes, it is disruptive if you are a light sleeper (which I am). </t>
  </si>
  <si>
    <t>Audrey thanks for the stay, it was simple and exceptional. I appreciate your flexibility with late check in time and checkout. I hope to come back soon!</t>
  </si>
  <si>
    <t>My elderly mother and I stayed here for two nights and found it to be a delightful place. The unit was very clean, which is the most important thing to us. A previous reviewer thought the shower wasn't cleaned, but I think it is just an older shower and is stained, but still clean. We didn't use the kitchen as we ate out for every meal, but it looked extremely well stocked. The location is very central to many attractions in Seattle. The only challenge we had was the parking situation. Audrey did let me know ahead of time that there was no parking available onsite, and that I would need to let my mom out and then go park and walk back. I think if you are used to city living and the idea of hunting for a parking space everyday, or if you don't have a car with you, then this place is perfect! As someone who has an attached garage, and lives in a small town, it was a bit of a pain, especially at night. However, we did manage to find a parking place each time, which was a relief! Audrey was a very attentive host via text, wanting to make sure we were comfortable and if we had any questions, which was really nice.</t>
  </si>
  <si>
    <t>Audrey's place was great. As advertised her place was in great shape and very convenient. I would definitely stay here again</t>
  </si>
  <si>
    <t>We enjoyed our 3 day stay in this tastefully decorated apartment. We made all our meals in the well stocked kitchen. We travelled by bicycle and the apartment was well situated with access to all parts of Seattle particularly downtown and the Fremont area. Our host contacted us several times to offer assistance. Much appreciated.</t>
  </si>
  <si>
    <t>We didn't meet Audrey but her place was nice. Everything was super clean and well decorated.</t>
  </si>
  <si>
    <t>The apartment was comfortable, modern, clean and tasteful.  We appreciated the well-equipped kitchen and the thoughtful touches such as a first aid kit.  It was a great base from which to visit Seattle!</t>
  </si>
  <si>
    <t>Great place in a great location!
The condo was clean and nicely set up. The parking situation wasn't great but by no means a hindrance. The location was ideal if you want quick access to Downtown or Fremont(you could easily walk or bike to both) and being that close to the water made for great views in the morning. I have no complaints about our time spent at Audrey's place and I hope this helps others decide to stay there too.</t>
  </si>
  <si>
    <t>Audrey was a great host, and her place was perfect for us and exactly as described. Her instructions for checkin and checkout were clear and easy to follow and we really felt welcomed. Much better than a hotel!</t>
  </si>
  <si>
    <t>The apartment is really nice and in a great location. I spent most of my time in ballard and fremont and those are both very easy to get to from here. The bed was also one of the most comfortable I've stayed in.</t>
  </si>
  <si>
    <t>We thoroughly enjoyed our stay in Audrey's home! It is a wonderful little apartment with great amenities! She was very helpful and available to answer any questions that we had or to offer up recommendations! The building had a great gym and rooftop deck, as well as a good central location for exploring Seattle. This was our first Airbnb experience and we will definitely be back!</t>
  </si>
  <si>
    <t>Audrey's apartment is impeccable! It is like walking into a West Elm catalog. Extremely clean, and in a great location for getting around Seattle!</t>
  </si>
  <si>
    <t xml:space="preserve">This was our first airbnb experience and Audrey made it amazing! The apartment was pretty close to everything that we wanted to go to which is was very convenient. She had instructions for check in and check out and it was very clear and made things a lot easier for us. She was very accommodating and was there if you had any questions! We really hope to be able to come back to Seattle because this is on our list! </t>
  </si>
  <si>
    <t>This apartment was in a good location in Seattle. It was a quick ride to any destination in the city.</t>
  </si>
  <si>
    <t xml:space="preserve">Great apartment! Nice and quiet. Beautifully decorated and everything we needed! Would definitely recommend. Never had any issues with parking once we got a hang of the neighborhood. Thanks so much! </t>
  </si>
  <si>
    <t>Audrey did a great job ensuring our stay was comfortable.  She was very accommodating and easy to communicate with.  Her place is very well kept and located in a great part of the city allowing for quick access to both public and car transport.  I would definitely recommend staying at her place... thanks again, Audrey!</t>
  </si>
  <si>
    <t xml:space="preserve">Lacy was away but her friends were helpful, the room is spacious and very comfortable. Had a good stay. </t>
  </si>
  <si>
    <t>Lacy and her roommates were very accommodating and sweet. The room was huge, very comfortable and had a beautiful view. As a gardener myself, I was thoroughly impressed by all the  beautiful catci thoughtfully placed around the house. The only thing I would mention to future guests is the road/train noise.  If you have trouble sleeping with noise at night, this super convinient location is also fairly close to the interstate. But honestly, where in Seattle aren't you going to hear a fog horn? Had a great time and would definitely stay again.</t>
  </si>
  <si>
    <t xml:space="preserve">I really enjoyed my stay here!  Not only was the room and house unique and creative,  the vibe and company was calming and enjoyable.  I highly suggest staying here!  I felt very comfortable!  </t>
  </si>
  <si>
    <t xml:space="preserve">Lacy's place is exactly as described! Comfy bed with lots of warm quilts and a great big window! I really enjoyed staying there with how close it was to the lightrail. Lacy and here roommates were all very sweet and I was bummed I didn't get to spend more time at the actual house </t>
  </si>
  <si>
    <t xml:space="preserve">The stay was absolutely amazing. The place was clean and the bed comfortable. The loft has everything you need; its location is ideal, neighborhood is quiet, and parking is no issue.  Jenifer and her husband were wonderful hosts, very attentive. Super accommodating by letting me check in early.  Enjoyed my stay a lot. </t>
  </si>
  <si>
    <t>Jenifer was absolutely fantastic. She responded to me within minutes of reaching out, with thorough clear, concise responses._x000D_
_x000D_
I acted as the liaison between my small town Texas parents that were visiting and Jenifer. Her flexibility and super efficient personality made that very easy._x000D_
_x000D_
The space had everything they needed, though small, it is a true Seattle studio apartment, and while it is physically attached to the main home, it doesn't feel as so, with the separate entrance, and high lofty, nest feel. She was kind of enough to walk my parents through everything they needed and even put some welcome goodies in their fridge and kitchenette, including delicious coffee, cheese, and yogurt they had for breakfast the next morning. The other thing I will remark about is the "fold out bed" it is COMFORTABLE. Seriously, this is not your average hide-a-bed. My parents are both 6 feet tall and they slept soundly and comfortably during their entire stay, and they were skeptical about the whole thing. _x000D_
_x000D_
I also reside in the Maple Leaf neighborhood, so I'm a big fan of the location, just far enough out of the city to not be breaking the bank for a trip to Seattle. _x000D_
_x000D_
Jenifer, was gracious, helpful and not overbearing or in your face. 5 stars! I highly recommend this joint!</t>
  </si>
  <si>
    <t>Jennifer and her husband were super nice and gave us tips on getting around Seattle. Place was great exactly what you see. She had some snacks for us in the fridge. It's not super close to downtown it's about a $17 uber ride which can get pricey I suggest bussing it. Even though the second bed was on the floor it was super comfy I couldn't tell I was sleeping on the floor. Overall a great experience. The only suggestion I have to better the experience is perhaps putting a TV in the room. I would stay again!</t>
  </si>
  <si>
    <t>Amie</t>
  </si>
  <si>
    <t xml:space="preserve">Perfect spot for my overnight visit to Seattle. Jennifer was super responsive during the booking process - welcoming and helpful during my stay. She even had snacks and tea available in the unit. The unit was clean and comfortable. Close to multiple public transportation options for ease of getting around Seattle.  Clean with lots of natural light </t>
  </si>
  <si>
    <t xml:space="preserve">The loft is clean, well-decorated, and made me feel at home. The kitchenette has all the basic kitchenware needed to cook a meal or just simply make some hot tea or coffee. The sofa bed is comfortable and plenty of room for two. I loved that the loft is walking distance from a Metro bus stop that provides direct access to Seattle hot spots such as the U District, Westlake area, and International District. I booked this place the evening before our trip. That is how quick and reliable Jenifer is to answer any questions that you may have. Jenifer and her husband are very friendly and approachable. _x000D_
The loft is a private room above Jenifer's house (accessible from outside) but just know that the walls are very thin so you will hear background noise easily, such as cars starting, doors closing, conversations, etc. The wifi signal was weak at times. Parking is tight in this residential neighborhood, as the road is not very wide. We ended up parking on the gravel in front of the house fence. Try and come with only one car. It was an overall great experience. _x000D_
_x000D_
</t>
  </si>
  <si>
    <t>What a fun place to stay and a welcoming host. Jenifer was an amazing communicator when I needed anything. The space was perfect. Jenifer had a snack waiting too which was perfect timing right after I visited the gym right next to the Airbnb. The bed was super comfy with quiet house attached. If I come back up there and we need a place to stay in Seattle area I will book with Jenifer again!
Steph</t>
  </si>
  <si>
    <t>The loft was clean, comfortable and exactly what we needed. Booking the loft was no problem at all. We booked the loft for nonconsecutive days and Jenifer was very accommodating with this and let us keep our stuff in the loft for the night we were not there. Checking in and out were easy. We only briefly met Jenifer because of our busy schedule but she did give us a few good recommendations. The neighbourhood was safe and we would definitely stay here again if we return to the area in the future.</t>
  </si>
  <si>
    <t>See previous review :). In short, the loft was great and exactly what we needed. Communication with Jenifer was easy even though we only briefly met in person because of our busy schedule. We would definitely stay here again if we return to the area in the future.</t>
  </si>
  <si>
    <t>Jenifer's place was perfect for my weekend stay in Seattle. She provided ample information about the space, which was cozy and outfitted with all the necessaries. It's also a great location, and peacefully quiet at night.</t>
  </si>
  <si>
    <t>The Bamboo Loft was exactly as expected with a welcomed surprise of snacks in the refrigerator. The bed was easy to make and the kitchen was cute and functional for all my needs. The shower was hot and the water pressure was strong- enough to rinse my long hair no problem. They provided shampoo, conditioner, and a fantastic Trader Joe's body wash. The only issue I had was with the wifi due to an error on my computer (not their fault). Without hesitation they logged me into their personal wifi so that I could complete my homework. Additionally, the bedding was very warm and cozy. They were polite and genuinely cared about my experience. I felt safe and enjoyed my stay.</t>
  </si>
  <si>
    <t>I had a great stay at Jenifer and Alfredo's studio.  They were so warm and welcoming from start to finish. The studio was cozy and very tidy, and it came fully equipped with everything you might need - plenty of towels, bedding, and kitchen supplies. The bed included a memory foam mattress top that was super comfortable.  There's also plenty of privacy as the studio has a separate entrance and key code. Maple Leaf is a nice, quiet neighborhood, and their house is just blocks from a bunch of cute cafes and shops.  I would definitely stay here again.</t>
  </si>
  <si>
    <t>This studio was perfect for my short stay in Seattle. It is absolutely sparkling clean and very cute. It was just me, but there would have been plenty of room for two adults. The bed was comfy and the shower water pressure was great. :) Jenifer was an attentive host. There are cool coffee shops and bars within walking distance, if you want. Maple Leaf is a quiet, pretty, safe neighborhood. _x000D_
_x000D_
As the description says, the walls are shared with the host house, and the walls aren't super thick - they'll hear you and you'll hear them. But we all observed the 10 pm quiet hours and it was no biggie - just good to know._x000D_
_x000D_
Overall, I would highly recommend this place if you need a place to stay in Seattle - I only stayed two nights but it would have been very comfortable for a longer stay, too.</t>
  </si>
  <si>
    <t>Great loft and hosts!</t>
  </si>
  <si>
    <t xml:space="preserve">I throughly enjoyed my stay at Jenifer's house.  It was extremely quiet and clean, nicely appointed and Jenifer was professional and attentive to all my questions.  I would definitely stay at the Bamboo retreat again.  </t>
  </si>
  <si>
    <t>Very clean, comfy and convenient apartment. We had a lovely bamboo stair leading to the private room. Definitely will recommend to friends.</t>
  </si>
  <si>
    <t xml:space="preserve">Jenifer is a great host, I felt welcome, and communication was easy and complete. The space was clean, organized, as shown in the photo, and exactly what I needed. A lot of thought and care has gone into creating this space.  Although I didn't use the kitchenette on this visit, it is something I will keep in mind, if I have the opportunity to stay here again. It was a relatively last minute reservation, and I was super grateful that it came together. The location was perfect (short drive to East West Bookstore) where I was taking a workshop. </t>
  </si>
  <si>
    <t>Jenifer was very easy to communicate with -- she was kind enough to set up the bed for me because I was coming in late.  The room was nice and toasty, well appointed, quiet and clean!    I was Seattle on business for just one short day/night -- this was so close to the local office, I would definitely recommend to my co-workers who travel as a great alternative to a hotel.   Wish I'd had more time to explore the recommended eateries, the neighborhood looked very charming!</t>
  </si>
  <si>
    <t xml:space="preserve">Room looks exactly like the photos nice area clean space worth the stay if your going to Seattle </t>
  </si>
  <si>
    <t>Jenifer's place is lovely, spotless and quiet, with lots of nice extras. She allowed us to show up a bit early--very helpful. She made the bed for us while we were out (best linens!), which was a nice touch. We enjoyed our stay in Seattle and would stay with Jenifer again but for our old backs, which require a real bed, we learned to our chagrin. Jenifer's bed is better than a futon but not quite enough support for us. I would recommend this apartment to more youthful bodies. She was prompt to respond and she was able to answer all our questions. We had hoped to be able to meet, but our scheduled didn't allow it.</t>
  </si>
  <si>
    <t>We spent two nights at Jenifer's cute studio, and were very comfortable. The space is very well designed and modern, with all the amenities we could have needed. Location is perfect for our needs and Maple Leaf cafes and restaurants are within walking distance._x000D_
We'd stay again!</t>
  </si>
  <si>
    <t xml:space="preserve">I had a wonderful stay in Andrew's apartment. The location was amazing and the apartment builing was great. It has a wonderful view that lets you see the entire Seattle skyline. Andrew was such a great host! the entire time he was very communicative, and ifwe had any questions he always helped us out. We had a very pleasent stay, and would definitely stay with him again. </t>
  </si>
  <si>
    <t>Nirav</t>
  </si>
  <si>
    <t>Andrew was a solid and responsive host. He allowed me to change my reservation last minute (adding a person) and was very flexible about our checkin time (we ended up getting there about five hours before we thought we would, and he let us drop our bags off and get the key right then). I'd stay there again.</t>
  </si>
  <si>
    <t>Great location with a beautiful rooftop view!  Andrew was very nice and helpful and we had no issues.  Would recommend!</t>
  </si>
  <si>
    <t xml:space="preserve">Andrew was a great host! I cannot say enough about the wonderful location of this apartment-great restaurants, cafes, and easy access to downtown. We definitely enjoyed our stay here. </t>
  </si>
  <si>
    <t>The apartment would have been fine except that it was warm in Seattle the days we stayed and there is no air conditioning. It was uncomfortably warm even at night and fans/ windows did not provide adequate comfort for sleeping in august. Temps were in the 80s inside and out</t>
  </si>
  <si>
    <t>Mami</t>
  </si>
  <si>
    <t>ç«‹åœ°ãŒè‰¯ã„æ‰€ã§ã€ã‚·ã‚¢ãƒˆãƒ«ã‚’ååˆ†ã«æ¥½ã—ã‚ã¾ã—ãŸã€‚</t>
  </si>
  <si>
    <t>We stayed in Andrew's place while visiting Seattle for a baseball game and concert. His clean, two bedroom apartment was in a great location in Capitol Hill. We had access to the rooftop patio, which was convenient and had a beautiful view of Seattle! Despite the fact that Andrew was out of town while we used his apartment, he responded quickly to inquiries/questions and was a pleasure to communicate with. The place was clean and stocked with everything we needed. I would definitely stay again.</t>
  </si>
  <si>
    <t>The listing was exactly as advertised and worked perfectly for our group.  The neighborhood is fantastic with lots of great coffee shops, food, and bars.  Room got a little hot (a couple fans would've helped) but that's probably our only complaint.  From the location to the complex to the room everything was great.</t>
  </si>
  <si>
    <t>Gioel</t>
  </si>
  <si>
    <t xml:space="preserve">Excellent location, spacious, good AV setup. Was a great spot as homebase for Seattle visit. </t>
  </si>
  <si>
    <t>We had a great experience at Andrew's place! The location was very convenient for us with public transit, grocery store, restaurants, coffee- everything you need nearby. His place was stocked with everything we could need and more, plus extra blankets, etc. Andrew needed to stop by during our stay and politely coordinated with us to grab what he needed. Definitely recommended!</t>
  </si>
  <si>
    <t xml:space="preserve">Nice building and clean spacious apartment. We were a group of 6 girls and there was plenty of room for all of us. Andrew was friendly and very accommodating. When I got to the apartment, he already had an air mattress and all the sheets &amp; blankets set up for us. He was also flexible with checkin and checkout processes, making the whole process smooth and easy. _x000D_
_x000D_
The place has a great location. Many of the best bars in Seattle are within 15min walking distance. I'd totally recommend Andrew's place to anyone visiting Seattle. </t>
  </si>
  <si>
    <t>Andrew was very welcoming and responsive in organizing my stay at his Capitol Hill location. He has a great place at a a great location with many places to eat.  Any time I had a question he was always quick to get to back to me as soon as he was available, which didn't take long. He also asked how the place was and made sure my stay was going well. Overall he was a great host and I would definitely recommend any of my friends and colleagues going forward.</t>
  </si>
  <si>
    <t>From the beginning of the reservation I had a good communication with the host, the place and the neighborhood were awesome. The place is perfect for 3 days weekend.</t>
  </si>
  <si>
    <t xml:space="preserve">The place was as described and pictured. Andrew was very prompt in responding to my several question. </t>
  </si>
  <si>
    <t>Hahn</t>
  </si>
  <si>
    <t>Andrew was super accommodating and really friendly. Stayed up late to get me a key to the apartment as my flight was late on a Monday. Apartment was big, clean, and comfortable! Would definitely stay here again.</t>
  </si>
  <si>
    <t xml:space="preserve">Great location! Walking distance to great restaurants and bars on Capitol Hill, and other fun things! Andrew was flexible, and fit us into his schedule late notice! </t>
  </si>
  <si>
    <t>Andrew was professional in hosting us at the huge 2 bedroom apartment in Capital hill. The apartment was clean upon arrival and there were no issues getting the keys. Parking was available in the garage below, and although there was no outdoor space in the condo itself, the rooftop patio had a bbq and amazing views of downtown. 
The neighbourhood has grocery stores, pubs and restaurants and transportation to downtown was quite easy and accessible. 
We would recommend staying here for large groups, as there was plenty of room for the 6 of us. 
Thanks Andrew!</t>
  </si>
  <si>
    <t>The apartment was very comfortable. The area was surrounded by an excellent choice of restaurants. The grocery store was within 100 yards and was convenient and well stocked. The roof top was great and provided a spectacular view of the Blue Angels.  Also, only a $10 cab ride to Pikes Market.</t>
  </si>
  <si>
    <t xml:space="preserve">The place easily fit 3 of us, and was in a great location, just as advertised.  The beds were comfy, even the infatable mattress was pretty good. Andrew made sure we had everything we needed, and was in touch via text or phone as needed.  The bikeshare system - Pronto - close and easy to use.  Easy walking distance to restaurants in Capital Hill, a bit longer walk to downtown and pike place, but walkable.  </t>
  </si>
  <si>
    <t>Andrew communicated clearly and getting in the apartment was easy. The space was clean and exactly as pictured, location was perfect. The only thing we had trouble with was rooftop- the door was locked and we couldn't open it with the keys provided! We didn't have time to ask Andrew about it, but I'm sure he would have sorted it out for us! It was a great stay.</t>
  </si>
  <si>
    <t>Michael's house was great, I would stay here again.</t>
  </si>
  <si>
    <t>Andrew was quick to respond to my reservation request and made booking very easy. The apartment was comfortable and spacious - even for a group of six people. The location of the apartment is great - walking distance from a bunch of restaurants, shops, and bars. I'd definitely stay here again!</t>
  </si>
  <si>
    <t xml:space="preserve">Great neighborhood, great host and great trip to Seattle. Andrew was kind enough to suggest a load of great activities, restaurants and bars. He was super responsive when we had any queries and made things very easy for us! The neighborhood was perfect and the apartment was big, well kept and clean. </t>
  </si>
  <si>
    <t>Jordanna is a wonderful host. She proactively communicated with us about her home and also offered us a wealth of suggestions about the neighborhood. We took advantage of many of her suggestions and they were fantastic. _x000D_
_x000D_
We couldn't have had a better experience staying in Jordanna's home or working with Jordanna herself, and we'd recommend it to anyone!</t>
  </si>
  <si>
    <t xml:space="preserve">Kate and Andrew were such great hosts. The house was exactly as pictured and they even left us a snack and two Orca cards for public transit in Seattle!_x000D_
_x000D_
The house is beautiful. So modern and comfortable. One of the beds is softer than the other so there is something for everyone. Even in 90+ degree weather, the home stayed relatively cool and there were plenty of electric fans to go around in addition to the ceiling fan in the master bedroom._x000D_
_x000D_
Bathrooms are so cute and modern. Really excellent. This is a house I would want to buy in Seattle if I was in the market. _x000D_
_x000D_
I would stay with Andrew and Kate again in a heartbeat. I really enjoyed my time in their home. </t>
  </si>
  <si>
    <t xml:space="preserve">Kates home was so beautiful we felt like we were staying in a four star hotel. She went above and beyond to make our stay comfortable and enjoyable. The location, just blocks from Greenlake, was great and loved walking around the neighborhood. We would certainly book this location again the next time we visit Seattle. </t>
  </si>
  <si>
    <t>Kate provided a beautiful home in a beautiful area for our girls weekend! With easy access into her home, it was an effortless check-in and check-out. I know if we needed anything, she was just a quick message away! Thanks Kate!</t>
  </si>
  <si>
    <t>Se Won</t>
  </si>
  <si>
    <t xml:space="preserve">Thank you for your awesome house!! We really enjoyed your house in Seattle. </t>
  </si>
  <si>
    <t xml:space="preserve">Kate is an awesome host - responsive and generous. The house was how it seemed on the profile, but maybe a bit more spacious than the pictures lead on. The neighborhood was fine. Convenient and I felt safe. No red flags! _x000D_
_x000D_
</t>
  </si>
  <si>
    <t>Very nice modern home with open floor plan and Very comfortable accommodations. Equipped with two full bathrooms. We definitely would stay here again on our next trip to Seattle. Awesome place! Kate is a great host.</t>
  </si>
  <si>
    <t xml:space="preserve">What a great first experience with airbnb!  I think I'm probably spoiled now!  The home was absolutely lovely. Everything was so clean and beautiful. </t>
  </si>
  <si>
    <t xml:space="preserve">I was in a pinch looking for a last minute place to stay while in town for a work trip during the time of UW and the other Universities graduations in the area. It was great to find a place to stay that was not "marked up" during a time of high demand. My 3 night stay was less than what the hotels were asking for a one night stay. The unit is a close walk to restaurants and the UW. The unit was clean and worked well for my needs, at a great price. I did not have any issues finding parking in the immediate area or the street in front of the building. My initial inquiry to Melissa was very late in the evening (actually early am) on the needed day of arrival. Melissa was extremely quick in her response at such a late hour, as well as the couple inquiries I had during my stay. I really appreciated that she arranged for my late evening arrival after a night hosting some clients at a Mariners game. I would definitely stay at this unit if I have the need to be in the area again.  </t>
  </si>
  <si>
    <t>Annar</t>
  </si>
  <si>
    <t>Melissa replied to our request and approved but by the time we booked it she gave away the apartment to someone else. We had no choice but to book another apartment in the same building. The price we paid was way too high for the room ($129 @ day) because there were a lot of issues which we experienced during our stay. The coffee pot was left dirty with garbage still in the bins from the previous guests. The kitchen faucet was broken and after several emails and 2 days later Melissa did come by and get it fixed. There were used soap bars and shampoo left in the bathroom which raises hygiene risks. My question is why did I pay for cleaning fees if the apartment was dirty._x000D_
_x000D_
The apartment building was in very poor condition and the apartment had a disgusting smell with no ventilation. The apartment decor was poor and furniture was old and uncoordinated. Although the carpet was vacuumed that's what Melissa told us but it was very old and stained. The mattress of sofa bed was disgustingly dirty - we only came across because the sofa was so uncomfortable and we checked underneath. The kitchen had left over food items such as coffee, tea bags, raisins etc and utensils were old. There was only 1 small tea cup for an apartment which is suppose to host up to 4 people. Since my partner and I had no choice, but to go out and buy our own disposable utensils. The bathroom has one rusted mirror with stains and the bottom of bath tub has been painted over which became very slippery after one day use. We had to clean the bath tub to ensure we didn't have any accidents. The toilet tank would also drain water constantly because of loose valve. We had to fix it constantly after every use._x000D_
_x000D_
The only thing that worked well was the (website hidden) had limited channels and many channels were in Spanish including the sports channel which had the World Cup running. Quite a disappointment for my partner._x000D_
_x000D_
The location was the reason we booked the apartment. While the location was great, close to UW and shops etc, the building and apartment needs lots of work to bring it to habitable condition. Unfortunately, it wasn't like we could check out since we had booked for 4 nights and had no choice but to stay. Overall, we were disappointed with the place and since this was our first ever airbnb, we will be very cautious on what we book in the future.</t>
  </si>
  <si>
    <t>I cancelled the reservation first when I got to see the apt. It was not what i was expecting, because the place is more like a hotel. No one actually lives there but, more like a hotel, people come and go for short stays. 
After saying that, the place is not taken care off like if an actual person live there. So most of he furniture is cheap. The bedroom does not have a window(although there is no pic of the bedroom). The smell is of cheap cleaning liquid, combined with the several people that stay there per month. 
In conclusion, overall the place looks cheap, but it can be habitated if one is looking for a cheap short stay.
BTW, the host showed us another place in the same bldg that was 10 dollars more expensive per night but looked like new. So just be careful which apt you choose because some are better than others.</t>
  </si>
  <si>
    <t>Though this place isn't super fancy, it's certainly comfortable for crashing in while exploring Seattle, and the location in the U-district is convenient both in terms of immediate access to restaurants in the neighborhood as well as multiple bus lines running downtown._x000D_
_x000D_
The host Melissa was very quick to respond to booking requests and upon check-in made sure we had what we needed ... we didn't make a lot of contact beyond that, but she seemed very kind and willing to be accommodating if we had needed something._x000D_
_x000D_
The one thing I feel people should realize about this apartment is that its only window (the one in the living room) is directly adjacent to an alleyway that cars cut across quite frequently. There are steel plates on the pavement there, so they clatter loudly every time someone drives by, which starts pretty early in the morning. Also on two mornings there was non-stop and very loud construction noise, preventing any opportunity to sleep late. On top of that, the upstairs neighbor has a habit of loudly pacing (stomping?) back and forth for hours on end, late at night ... this happened without fail 6 nights in a row. I've lived in various apartments for over a decade (including NYC) and understand they all come with noise, but I'd have to say that for a vacation spot, all this combined was a bit annoying._x000D_
_x000D_
Noise aside, which arguably Melissa can't do anything about, the place was fine. The building is on the older side, but the apartment interior is clean if not full of frills. The bed mattress is brand new and very comfortable; the sofa less so. I'd maybe compare it to a college student's first apartment in terms of quality._x000D_
_x000D_
Again, if you're using this as a "home base" to basically shower and sleep while during the day you're out exploring Seattle, I think it's suitable, and the location in the U-district and quick bus access to downtown are its main positive features.</t>
  </si>
  <si>
    <t>Leena And Praveen</t>
  </si>
  <si>
    <t xml:space="preserve">The apartment worked out well for me; I was attending a conference for the majority of my time in Seattle but needed a home base to wind down and sleep in the evenings, and get ready in the mornings.  This is not a fancy or modern apartment, but it was quiet,  affordable, a great location, and very convenient.  UW is within walking distance including University Ave with tons of restaurants.   Melissa was a great host.  It was unusually hot in Seattle that week (~90) and she was able to find me a fan to use which I def needed.  She is a very responsive and friendly host.  I would stay again if I came for another conference.  </t>
  </si>
  <si>
    <t>Place was great, just as photographed. Melissa was great and very accommodating in getting me set up for the place. I was very happy with the whole experience.</t>
  </si>
  <si>
    <t>Chunwen</t>
  </si>
  <si>
    <t>The location is very close to UW campus and easy to take the bus to downtown. I will choose it when visiting Seattle next time.</t>
  </si>
  <si>
    <t>The listing was accurate - pics were great! The neighborhood was safe, the place was clean and overall our experience was great.</t>
  </si>
  <si>
    <t xml:space="preserve">Cute little house! I stayed here for three weeks.  It was super clean and had everything I needed.  House is on a VERY busy street, but there was a driveway for parking.  Laundry was in the basement and entry was only accessible from outside.  The house manager was VERY responsive to my needs and questions via text.  </t>
  </si>
  <si>
    <t>Qinheping</t>
  </si>
  <si>
    <t>good room nice manager</t>
  </si>
  <si>
    <t>Rusty</t>
  </si>
  <si>
    <t xml:space="preserve">The place is clean and is located near the lake.  It's a block away from Coffee, and it's in a nice area.  _x000D_
_x000D_
Shontina made it easy for me to get in / find the place.  She also left a nice note with a simple guide to the area.  _x000D_
_x000D_
Thanks Shontina! </t>
  </si>
  <si>
    <t>Shontina was an excellent host. Although we did not meet her, she made sure check in was a breeze. The bed and furniture was comfortable. She provided some freezer foods, snacks, laundry detergent, toiletry items and books as well as a card detailing the neighborhood. You can see the lake when outside and there is a great cafe and pizza place right across the street. A great place to stay and a terrific host!</t>
  </si>
  <si>
    <t>Nice place, close to the lake and 20 minutes from downtown, cozy and quiet.</t>
  </si>
  <si>
    <t xml:space="preserve">We had a lovely time in Seattle at Shontina's apartment.  Shontina made sure everything was in place.  It is just a short walk to Lake Washington.  There are so many beautiful places to walk. </t>
  </si>
  <si>
    <t>Neipori</t>
  </si>
  <si>
    <t>Although we did not get to meet Shontina, she was always available through email and replied to any of our questions promptly. We felt comfortable knowing she was in touch, and comfortable in her neighborhood. It was very near a good pizza place, and next to a Kung Fu studio which was really fun to watch in the evenings. The apartment was clean and it was a short walk to Lake Washington. We had a wonderful time, and I would highly recommend Shontina for her hospitality and for the ease of our stay. Thanks Shontina!</t>
  </si>
  <si>
    <t>Shontina is a wonderful hostess. Her cozy apartment was perfect for my girlfriend and I. It is merely a 15 minute drive into downtown. Her place is next to (2) great restaurants, literally a block away! When I come back to Seattle, I am definitely going to request Shontina's place again!</t>
  </si>
  <si>
    <t>This space was a hidden gem! From the sleep-inducing designer bed to the perfect mystical backyard and rustic outdoor shower, I am thrilled to have found my Seattle home away from home. Thank you Ed and Gretchen for your warm generosity. Can not wait to return to your magical home!</t>
  </si>
  <si>
    <t xml:space="preserve">Fantastic location, in a really sweet neighbourhood that's easy to access by light rail or bus from the city. The room and amenities are really comfortable and homely. We were made to feel so welcome even though we hardly met ed and gretchen they were very supportive and open to questions or help should we have needed it. Incredible garden and outdoor shower. One of the best air bnbs we've stayed in. </t>
  </si>
  <si>
    <t>Dionne</t>
  </si>
  <si>
    <t>Awesome place and even better hosts. This was our first AirBNB stay and it exceeded our expectations. The room is beautiful and the bed is amazing. Lots of detail went into this space, from the teas available, to composting options and handmade trinkets. The gardens are nice and my daughter got to feed the chickens. Best of all, the hosts were very helpful, offering us recommendations for dinner, and bike rides and other activities. Stay here! We definitely will again.</t>
  </si>
  <si>
    <t xml:space="preserve">Ed and Gretchen are great hosts! The room was immaculate, well decorated, and very welcoming. The private bathroom is great, and you can tell a lot of work went into its design! Do yourself a favor and try the outdoor shower! It's private, hot, tranquil, and the perfect start to the day!_x000D_
_x000D_
We so appreciated them sharing their yard/garden! It's beautiful! There are so many small details that it would take days to notice them all. Gretchen is a talented artist, and her work is scattered around the yard and in the house, as well. It's like something out of a book! I seriously expected to see fairies flying around!_x000D_
_x000D_
Great neighboorhood. Nover had any issues with parking. It's close to conveniences, close to I-5 and I-90, and close to the Southcenter mall for those who like to shop and/or watch IMAX movies. :)_x000D_
_x000D_
Our best Airbnb, yet! _x000D_
_x000D_
</t>
  </si>
  <si>
    <t>I felt vey welcome here. Very comfortable room and bed. The gardens are beautiful.  I would most certainly stay here again. Thanks Ed!!_x000D_
_x000D_
Wendy</t>
  </si>
  <si>
    <t>Wow, what a cool place! Staying here in the backyard it's easy to forget you're in Seattle. The grounds transform you to a different place. _x000D_
_x000D_
Parking is a breeze on the street. The room is incredibly private. Ed could probably list it as its own apartment. You have your own private entrance, private bath, the backyard almost feels like your own space._x000D_
_x000D_
Ed himself was gracious (as is his beautiful dog, Baja.)_x000D_
_x000D_
The bed is just as comfortable as it sounds, and the river rock shower is really neat. I'm happy I was able to stay here before they raise the prices because they could easily charge more for what they are offering.</t>
  </si>
  <si>
    <t xml:space="preserve">We had an absolutely WONDERFUL time at the farm! It was the perfect distance from downtown - quiet but easily accessible. The amenities were just what we needed and the bed was incredibly comfy. Woke up and read on the back patio next to the chicken coup with the lovely smell of flower blooming all around. Looking forward to staying again in the future! </t>
  </si>
  <si>
    <t xml:space="preserve">This is an awesome place to stay! Ed was very communicative, and helpful. The space has a private entrance, a comfy bed, garden shower, and sculpted art pieces accenting every detail. I would definitely recommend this space to a friend. </t>
  </si>
  <si>
    <t>Ed and Gretchen are completely lovely, down to earth people, and they were very welcoming and accommodating._x000D_
_x000D_
The space could not have been more perfect for us. Really. Every little detail was perfect. Reclaimed wood, repurposed doors, super comfy and luxurious organic bedding, handmade and unique touches throughout, composting, water efficient toilet, an AMAZING beautiful yard/farm with a totally cool chicken coop. We loved it all. Natural and modern. And it was VERY clean. And I'm pretty particular about cleanliness. _x000D_
_x000D_
The neighborhood was cool, and it was easy for us to get everywhere we were going._x000D_
_x000D_
I very highly recommend staying with these awesome folks, in their beautiful space!_x000D_
_x000D_
REWILD!!</t>
  </si>
  <si>
    <t>It was fantastic! We thoroughly enjoyed the comfort of the urban farm. It was home away from home!</t>
  </si>
  <si>
    <t>Ed and Gretchen were wonderful hosts.  Ed made himself available for contact throughout our stay and was courteous and prompt about replying to messages.  The property is a lush garden paradise and reminded me of staying in Hawaii (without the humidity).  Beautiful farm in the backyard, and they live in a quiet residential neighborhood with a lovely park in walking distance.  Wi-Fi and private entrance are always a plus for us. The room and especially the bed was extremely comfortable and we slept well. We were very happy with these accomodations and would love the opportunity to stay here again.</t>
  </si>
  <si>
    <t xml:space="preserve">My husband and I stayed here for one night on the way to northern WA and wished we could have had more time than just 24 hours! This was our first Air bnb experience and we couldn't be happier with how it worked out. It was so easy to get here from the airport as we just hopped on the light rail, the house was a 15-minute walk from the station in Columbia City, and Ed provided us with easy to follow directions that even took us past a lovely park. _x000D_
_x000D_
We found the house very easily and found our room to be very clean, private, and tastefully decorated with careful attention to detail. Our hosts had preempted every possible need on behalf of their guests, from a list of things to do in the neighborhood, to an electric kettle with mugs and complimentary teas, and a jug full of purified water in case we got thirsty. The bathroom was small but extremely functional and very clean. We slept incredibly deeply because the mattress and bedding were SO comfortable. _x000D_
_x000D_
We spent time with their chickens and wandering around the amazing gardens and wished we had time to use the outdoor shower! The neighborhood was great for exploring - Seattle's best pizzeria is just a couple blocks away along with many other conveniences, eateries and bars. We wished that we had decided to explore this neighborhood's nightlife instead of the downtown Seattle scene, which promptly empties right around 7pm on weeknights (we were there on a Thursday) if there are no sports games going on. _x000D_
_x000D_
Ed was very kind and an excellent host! We would absolutely stay here again. </t>
  </si>
  <si>
    <t xml:space="preserve">Ed and Gretchen made us feel VERY welcomed!  The Down Wing farm is a magical place.  They were very accommodating, and the neighborhood they live in was a perfect place for us to begin exploring Seattle.  Would love to come back!  </t>
  </si>
  <si>
    <t>This stay was our home away from home! This was our first Airbnb experience and we could not have been luckier. Ed and Gretchen were the most gracious of hosts - always making sure we had everything we needed. The room was the perfect size for us, and if not for being in such a great city, we might have slept on the COMFORTABLE bed for our entire 7 day trip. 
The location allowed us easy access to the light rail - and it's nice to experience the city from a neighborhood, not always from a hotel. 
My husband and I could not have been more pleased with Ed and Gretchen's Airbnb. We hope to return to Seattle soon, and we will be staying here when we do - if it's not booked, of course!</t>
  </si>
  <si>
    <t>Dehanza</t>
  </si>
  <si>
    <t xml:space="preserve">This was my first visit to Seattle. I was attending the Seattle Film Festival and wanted to find a nice quiet and comfortable spot.  Days filled with watching films and then partying until the wee hours with filmmakers, can be tiring, let me tell you. _x000D_
_x000D_
From the first night, I was comfortable and slept well.  Ed and Gretchen kindly sent text messages to check up on me to make sure I was happy and comfortable and if I needed anything. The room is great. The yard is beautiful. The neighborhood is great. Lots of variety and some great food. There's a park right down the street. Caffe Vita was always my first stop in the mornings, although getting out of bed was a struggle, since it was sooooo comfortable.  Quiet, safe and comfortable, everything I was looking for. _x000D_
_x000D_
Parking was easy and getting to downtown Seattle was a quick drive.  I'd definitely stay with Ed and Gretchen again if I were to return to Seattle.  </t>
  </si>
  <si>
    <t>Unbelievable space! I miss it already. Ed was extremely welcoming and helpful. My go-to the next time I return to Seattle.</t>
  </si>
  <si>
    <t xml:space="preserve">My experience with Ed and Gretchen was amazing. I actually only met Gretchen but she was so very welcoming and told us about the urban farm the space and some of features (like the outdoor shower) ... Everything was beyond awesome and the renovated space was beautiful and comfortable. </t>
  </si>
  <si>
    <t>Ed and Gretchen made my girlfriend and I feel more than welcomed. The room was perfect for us and came with everything specified from the description. The location is perfect, as it is only a nice walk from the light rail, and close to eateries. The outdoor shower was a nice experience. As I mentioned to them, my girlfriend and I wished we had more time to actually have coffee with Ed and Gretchen. The stay was lovely, and I can't wait to visit again.</t>
  </si>
  <si>
    <t xml:space="preserve">Ed and Gretchen were warm and friendly hosts. Their place was on a lovely urban farm surrounded by nature and greenery. The outdoor shower was a highlight of the visit. </t>
  </si>
  <si>
    <t>Xenia</t>
  </si>
  <si>
    <t>My favorite things about this stay were: The super-comfy bed, going running along the water's edge just a few blocks away, and taking an outdoor shower right afterwards in their backyard. _x000D_
_x000D_
I also liked being able to walk to a restaurant a mile away, through a lovely neighborhood. Gretchen and Ed were helpful and friendly. I like the fact that they keep natural products around and limit the trash they produce.</t>
  </si>
  <si>
    <t>The Urban Farm was a great experience for us. As you walk in, you're welcomed by an abundance of beautiful green foliage. Both mornings, we woke up to use the outdoor shower and hang with the chickens out back. Ed and Gretchen were very accommodating to whatever we needed. We definitely recommend staying here!</t>
  </si>
  <si>
    <t xml:space="preserve">We LOVED Ed and Gretchen; super nice, very thoughtful, and extremely helpful with Seattle tips.  Columbia City is near the light rail making travel to the airport or downtown really easy.  We loved the room and the beautiful yard.  This rental is a basement unit and you will hear footsteps or doggie paws above you.  This was not a big deal we were gone usually all day.  Will most defiantly stay again in the future.  </t>
  </si>
  <si>
    <t>Pros: We had a nice stay thanks to our hosts. Ed responded super quickly throughout the booking process and pre trip arrangements. We felt welcome when we arrived and met Ed. The room was very cozy, clean, and beautifully decorated, and the bed was very comfortable. Not to mention the beautiful garden in the back. 
Cons: as written in the listing description, you can hear every footstep upstairs (people and dogs), voices, cupboards, etc. It's quite squeaky and loud. If you are a light sleeper like us and want to sleep in a bit, perhaps bring earplugs. If you're a deep sleeper you should be fine.
Overall, thanks for a nice stay!</t>
  </si>
  <si>
    <t>Sissi</t>
  </si>
  <si>
    <t>my first Airb&amp;b experience. Ed and Gretchen are very kind. the room is quite clean. love it!! highly recommend.</t>
  </si>
  <si>
    <t>This was our first Airbnb experience, and it was pretty great. Ed and Gretchen are really nice hosts. As we were pretty jetlagged (flew in from Germany) it was very convenient that the bed was a dream to sleep in. Amazingly comfortable. The room and bathroom were clean and we felt instantly at home. The location is also pretty good. It doesn't take you long to go into town by bus. And nearby are great places for having breakfast/lunch/dinner.</t>
  </si>
  <si>
    <t xml:space="preserve">I had a lovely stay.    The garden is rad, the location perfect, and best of all the hosts are warm as can be.    I highly recommend staying here.   </t>
  </si>
  <si>
    <t xml:space="preserve">Clean simple accommodations. Just perfect. Very considerate and organized hosts. </t>
  </si>
  <si>
    <t>My girlfriend and I had a great experience staying at Ed and Gretchen's. Their place was very comfortable and they were about as friendly as could be. The area where they live is great and just a quick drive to the city. We enjoyed it so much it inspired us to hopefully move to Seattle here in the near future. We even arrived a day late and Ed and Gretchen were nice enough to refund us for half of the night that we missed. We didn't even ask for this but they insisted on reimbursing us. Overall it was by far the best air bnb experience that we've had.</t>
  </si>
  <si>
    <t>Because we thought we might arrive late, Ed sent detailed instructions to find their home and to access the room (via a private entrance). The entry, bedroom and bathroom were simply but artfully decorated, perfectly clean, serene and quiet. The bed was extremely comfortable as well. Our visit was too short to allow us to tour Ed's remarkable property but we definitely hope return when we are in the area.</t>
  </si>
  <si>
    <t xml:space="preserve">The hosts were extremely welcoming, and the room was fabulous. The room has its own private entrance and felt like a really nice getaway retreat. I didn't stay here for long, but if I'm back in the area, I'll definitely try and book a longer stay here. </t>
  </si>
  <si>
    <t>Margy</t>
  </si>
  <si>
    <t>Lovely stay at Ed and Gretchen's. Very interesting, artistic re-use of materials, especially using beautiful wood instead of dry wall. Very comfortable.  One of the dogs does not like strangers very well.</t>
  </si>
  <si>
    <t xml:space="preserve">Ed and Gretchen made us feel very welcomed. They had good communication beforehand, letting us know the address and how to get in. They welcomed us and were very kind and personable. The room was very clean and beautiful. They also had tea and snacks for us which was very kind. </t>
  </si>
  <si>
    <t>The down wing farm is really cute, and the room was really comfortable.</t>
  </si>
  <si>
    <t>Azmina</t>
  </si>
  <si>
    <t xml:space="preserve">Staying at the down wing farm was a great experience. The place was absolutely gorgeous and the room was nice and cozy. The bed was extremely comfortable and because the room was down it stayed nice and cool. We had everything we needed and were a short walk from restaurants/ coffee shops. Didn't get a chance to meet Ed, but Gretchen you were amazing. Thank you for always having fresh filtered water available to us and for giving us directions when needed and being so sweet. Would definitely stay there again the next time we come up to Seattle. :) </t>
  </si>
  <si>
    <t>Ed was a very gracious host. He provided my girlfriend and I with dried fruits and homemade honey. We really felt at home. The Down Wing Farm is a fantastic stay just a little ways from downtown Seattle -- close enough to be perfectly accessible, and far enough to give you a sense of real place. I would definitely stay again. While I never met Ed face-to-face he checked in on our stay on the Airbnb app and made sure everything was easy and accounted for. Thanks Ed!</t>
  </si>
  <si>
    <t xml:space="preserve">My husband and I had a wonderful time at Ed and Gretchen's Down Wing Farm. It's close to downtown Seattle and fun neighborhoods like Fremont and Green Lake. For coffee drinkers, I recommend Empire Espresso which is less than a mile away. There's plenty of street parking, and the space is clean and cozy. The listing indicates that the ceiling is relatively low, but my husband who's six-feet tall had no trouble in the space. Ed and Gretchen made sure we had plenty of filtered water and offered us honey and dried fruit from their beautiful garden. As someone with sensitive skin, I appreciate that they keep the space completely free of household chemicals and fragrances, and the shower products they provide are very nice. They also checked in with us via airbnb a couple times during our stay to make sure everything was going well. I hope to visit again some day. </t>
  </si>
  <si>
    <t xml:space="preserve">Beautiful space, comfy bed, communicative hosts, sweet farm treats, and great location. I wish we could have stayed longer to enjoy the outdoor shower! Yes, we could hear footsteps above us, but that didn't bother us at all._x000D_
Thank you for a great stay._x000D_
</t>
  </si>
  <si>
    <t>Tiantian</t>
  </si>
  <si>
    <t>We love all the things in the house! awesome^^ The whole area is pretty and lovely. We ate the fresh tomatoes and plums which are planted in there backyard. That are so yummy! The hosts are so nice. We got home a little late. However, Ed waited us and showed us around. Thank you for everything.</t>
  </si>
  <si>
    <t xml:space="preserve">Ed kept in contact with me throughout the entire process, and even before arriving, I felt welcome. He and Gretchen were amazing hosts and prepared the room perfectly. There was water, tea, some fresh produce from their garden and snacks right at the entrance. They were so welcoming and were willing to give us great tips on getting around the city. I also LOVED the guitar in the room. :) </t>
  </si>
  <si>
    <t>Mickie</t>
  </si>
  <si>
    <t>Gretchen greeted us immediately upon arrival and made us feel very welcome. The space is inviting, including the awesome bed and linens, the indoor and outdoor stone showers, and the pears, plums and tomatoes they picked for us fresh from the garden.  We had a nice conversation with Ed and Gretchen on the patio and their little dogs were very friendly.  It's about 3 blocks to an awesome path around Lake Washington.  They also provided a great listing of nearby restaurants and food recommendations.  We thought the price was a great value.  We loved the experience and will surely stay again.</t>
  </si>
  <si>
    <t>Drishty</t>
  </si>
  <si>
    <t xml:space="preserve">This was awesome! If you're looking for an off-beat, cool stay- this is the place for you! It was a great location to downtown Seattle and you can even take the Columbia city line into the city. This was a gorgeous room and we loved the urban but Eco-friendly environment. It made us feel like we were doing our part too! I definitely recommend this room for anyone wanting to have an amazing and comfortable stay while visiting Seattle </t>
  </si>
  <si>
    <t>This was my first stay with an Airbnb host and it exceeded all my expectations. This private room had all the amenities of a hotel but with a lot more warmth and care put into it. Hosts Ed and Gretchen are not intrusive but are there for you if you need them. The urban farm environment is truly unique and will make your stay in Seattle area a memorable experience.</t>
  </si>
  <si>
    <t>My husband &amp; I loved this place! I am an early riser so the backyard was so lovely to relax in the morning with a cup of tea! I also tried out the outdoor shower which was super warm &amp; relaxing! Everything was so clean &amp; it was nice having a private entrance! Ed &amp; Gretchen were very helpful as well! We would definitely stay here again!</t>
  </si>
  <si>
    <t>Great neighborhood and wonderful hosts. The place was cozy and the outdoor shower was great. Highly recommend the room to anyone. You can hear the dogs trotting around upstairs sometimes but that didn't bother me at all</t>
  </si>
  <si>
    <t>We really enjoyed our stay at the farm. We came here to celebrate our anniversary and it was a magical setting. The room was beautifully decorated, we loved all the little pottery displays, and the bed was very comfortable.
We enjoyed the proximity to Lake Washington as we were able to walk around it in the mornings and in the afternoons. The farm has so many wonderful birds and we enjoyed watching them in the morning. We would definitely stay again. Ed and Gretchen were very responsive and helpful.</t>
  </si>
  <si>
    <t xml:space="preserve">We really enjoyed staying at Ed and Gretchen's place. The space was really comfortable and thoughtfully designed. Sometimes we used the bus and other times the light rail, either way we were downtown in about 30 minutes. The neighborhood was a great place to stay and really peaceful, but close enough to bars and restaurants on Rainier Ave. Ed and Gretchen were totally accommodating and even helped us out by meeting us at the light rail station with our bag we had left at their place during our last day in Seattle. Thanks so much Ed and Gretchen. </t>
  </si>
  <si>
    <t xml:space="preserve">My partner and I stayed in Seattle for two nights at Gretchen and Ed's beautiful home. We were fortunate that they agreed to host us so last minute, and we absolutely loved our stay. Gretchen showed us around the farm and left us delicious dried fruit and cherry tomatoes from their garden. The details and aesthetic in the apartment were so beautiful. The apartment was super clean, the bed extremely comfy, and we loved the entire earthy vibe. The neighborhood is very cool and a close walk to some awesome restaurants and Seward Park. Overall, this was a perfect stay, and we hope to stay here again and again. </t>
  </si>
  <si>
    <t xml:space="preserve">My husband and I stayed at the Columbia City Urban Farm, Ed and Gretchen's 'Down Wing Farm' the weekend of October 9th &amp; 10th, check in Friday check out Sunday. The room and amenities were exactly as advertised. We had a lovely time and enjoyed our stay._x000D_
_x000D_
With regard to ceiling height: This is a basement unit and as Ed mentions in the posting the ceiling is lower than normal. The place might not be fit for a basketball player but my husband is kinda tall, at 6'-1", and did not have any problems. He never hit his head, the lowest point in the space is the ductwork (which is shown in the photos). So it really wasn't/shouldn't be a concern for most people._x000D_
_x000D_
With regard to noise: As advertised, you can hear footsteps and dog paws tapping on the wood floor above. Since it is advertised, we expected this and as such it was not a problem for us. We were gone for most of Saturday (spent our time in Seattle + went to dinner + theater) and when we returned to sleep the house was quiet. Both Saturday morning and Sunday morning we awoke (8am-ish) before we heard people &amp; dogs stirring upstairs - so again, the noise was not a concern for us. With that said, if you plan on sleeping late or going to bed early, this might not be the place for you. However, Ed and Gretchen were both very friendly and accommodating so if you have concerns, or an early plane to catch, they probably could help you out._x000D_
_x000D_
Privacy: We typically stay in hotels, where we don't have to worry about other occupants. We chose this place because it advertised a private entrance. True to the advertising, the room has a private entrance and a private bath. You enter the room by first going through a 'foyer' area with a washer &amp; dryer and a table where they keep water &amp; tea etc for you/guests. I don't imagine that they use the W/D when the room is occupied, so it is my guess that guests have complete privacy during their stay._x000D_
_x000D_
Amenities: We used the outdoor shower twice during our stay. I absolutely loved it and now would like one of my own! Their gardens are luscious, even in October (I would love to see what the place is like during summer)..... I would have enjoyed 'petting' the chickens if we had time to spare._x000D_
_x000D_
Location: We had thought that we could walk to Columbia City &amp; the light rail. However, with the rain, the distance was a little farther than we wanted. We gave it an attempt, but even with an umbrella we were soaked after only a block and ended up driving. On a dry day the walk would have been lovely._x000D_
_x000D_
The bed was amazing.... We wish we could have stayed longer and would recommend Down Wing Farm._x000D_
_x000D_
</t>
  </si>
  <si>
    <t>Cynthia Wally</t>
  </si>
  <si>
    <t>We found the listing to be even better than described.  They were such wonderful hosts!!!  We felt completely at home and the whole space is decorated with lovely artistic touches.  We felt comfortable to use the backyard space to sip on tea and watch the chickens.  We really wanted to use the outdoor shower but didn't have time.  They supplied us with yummy dried fruit from their trees, tea, and honey.  And an extra bonus: the pebbled floor in the shower felt so good on our tired feet._x000D_
_x000D_
Gretchen and Ed even helped us plan an impromptu trip to Vashon Island and connected us with locals to learn more about urban farming and sustainable living.  We knew what we were getting into because the listing includes a notice about being mindful of trash and perfume.  This was a perfect match for us and we can't wait to come back again next time we're in Seattle.</t>
  </si>
  <si>
    <t>This was a great place to stay. It was very comfy and clean and had lots of charm. We would definitely go back.</t>
  </si>
  <si>
    <t>Minniie</t>
  </si>
  <si>
    <t xml:space="preserve">Good place, overall! There was a slight communication gap. I arrived very late due to flight delays. It got very hot down in the basement and there was no way for me to control the temperature. I had to open the windows. I couldn't sleep very well. However, the next day Ed was very responsive and fixed the heating issue. I also experienced internet/wireless slowness. I had to jump into the car in the middle of the call and drive over to a neighborhood coffee shop to complete my call, given phone connection was dodgy. The dogs upstairs were a bit loud at times. </t>
  </si>
  <si>
    <t>We had a really nice stay at Ed place. It is a really nice apartment, clean, and really comfortable. The outdoor shower is nice! The neighbourhoods is also nice with some nice restaurant not too far. Our hosts were really friendly and give us some good tip about the city. We wish we could go back.</t>
  </si>
  <si>
    <t xml:space="preserve">Ed has a wonderful home and such a beautiful garden. I really enjoyed my time here and appreciate all of the little touches like the handmade pottery and chalkboard with local events and things to do. Ed was very  kind and made sure I was as comfortable as possible for my stay. </t>
  </si>
  <si>
    <t>Beautiful room in a nice quiet location near Lake Washington.  Comfortable bed with some nice books, wi-fi, a guitar and a neat bathroom.  Ed and Gretchen were super-friendly, and though one dog barked a little whenever we came or went, we otherwise forgot they were there.  Would definitely stay there again.</t>
  </si>
  <si>
    <t>Jiyoung Jenny</t>
  </si>
  <si>
    <t>Everything was comfortable and homey yet elegant (loved the woodwork and the pottery). We had a very good rest and would recommend this place to anyone who is visiting Seattle! Ed and Gretchen were really friendly and nice as well.  Thank you!</t>
  </si>
  <si>
    <t>Maia</t>
  </si>
  <si>
    <t>We are a family, mother &amp; father with 9 month old baby boy plus grandmother, here in Seattle for wedding.  We very much enjoyed our stay here.  We had plenty of room, bedrooms below, living area &amp; kitchen above, bathroom on each floor.  Liked the deck too; trees in front very lovely.  Also loved neighborhood, with fabulous restaurants and shops within easy walking distance.  Good walking neighborhood as well.  Ana met us and was responsive to our needs, made pack n play available for baby.</t>
  </si>
  <si>
    <t>We arrive late at night, Ana was kind enough to wait up for us and gave us the tour of our stay. Everything was what we envisioned: 2 bedrooms, 2 bathrooms, nice open spaces, and very clean. We enjoyed our stay and would recommend Ana to anyone visiting the beautiful city of Seattle.</t>
  </si>
  <si>
    <t>The house was in a good and quiet neighborhood. It was clean and comfortable. Close to bus stops and some restaurants. Ana was super accommodating and nice.</t>
  </si>
  <si>
    <t>Mark was a very nice host. He gave great recommendations about places to eat and was very accommodating!</t>
  </si>
  <si>
    <t xml:space="preserve">Mark was incredibly hospititable. He made us very comfortable in our space and gave us great advise about the city. We experienced a some great moments based off his advise. </t>
  </si>
  <si>
    <t>Unfortunately Mark wasn't there. But his friend Mario welcomed us and was awesome, the place is really great, close to the center, comfortable. A very good spot in Seattle.</t>
  </si>
  <si>
    <t xml:space="preserve">The apartment was exactly as advertised, great location, clean, and awesome hosts! Mark was very quick responding to our initial emails and the check in/out was very easy. We will for sure stay at the Eastlake apartment next time we are in the Seattle area! 
Ps. The cat Queen Elizabeth is such a "cool cat" and a well behaved cuddle monster, almost wanted to steal her and bring her home with us!  </t>
  </si>
  <si>
    <t>CÃ©sar</t>
  </si>
  <si>
    <t xml:space="preserve">We stayed at Mark's place for three nights. My previous Airbnb experiences were all superb. Unfortunately, this time it was a less than nice experience. I will start with the positive. 
Despite the host not being there, an acting host named Mario welcomed us. He was very nice and helpful. Although not very familiar with the city he tried to provide with useful tips. The apartment has a nice view and is in a good location if you want to be near downtown, not so much if you want to take a walk or grab a bite in the surroundings though, because it is right across the street to a major highway. Parking was a bit of an issue because other people took the spot that was assigned to us. Mario told us that should've not happened because that was the host's spot as well. He suggested us to park around the corner in the back parking lot of the apartment complex, and it worked. However, we noticed we took someone else's spot so Mario suggested to put a piece of paper to let them know, and I had to leave my name and phone number in a visible place inside the car so they could call me in case they wanted to park their car. Fortunately, no one called. The bed was comfortable and two clean towels were provided.
There were two main issues we had. Number one was cleanliness, or the lack of thereof. The entire apartment needs a cleaning,  especially the carpet floor. Even more so the bedroom. Moreover, the bedside tables in the bedroom were covered in dust and there were backpacks and shopping bags all over the carpet floor.
The second issue was the pets, and let me explain why. When we saw the listing we knew there were a cat named Elizabeth in the place, which sounded great to us because we're huge animal loving people. The problem is that she and her recently born kittens, they all live under the bed. So all three nights we had to deal with the miaows from under the bed, which can be a real inconvenience for someone trying to sleep. Moreover, Elizabeth is used to come in and out of the bedroom at her will, so we had two choices: sleeping with the bedroom door open or having her, in the middle of the night, sitting in the bed, or on our chests, moving and making sounds for us to open the door. It may sounds fun, but it wasn't, specially when one is looking to sleep and relax. 
All in all the place has potential, but it needs serious cleaning. I'm not sure what to suggest about the cat. As it is right now, I could not, in a good heart, recommend this place for someone to stay at. </t>
  </si>
  <si>
    <t xml:space="preserve">My boyfriend and I stayed with Mark while we were in Seattle and had a lovely time! Mark was very nice, made us feel at home in the apartment and shared lots of great information about the city. We loved our stay and I would recommend it to anyone :) </t>
  </si>
  <si>
    <t xml:space="preserve">Mark was a fine host.  My plans changed somewhat and I ended up showing up later than anticipated; and Mark waited until I arrived so I could find the place and he could show me amenities.  He provided some simple stuff for breakfast, which was nice.  His place is clean and in a good, safe location; close the interstate so it has good access to other parts of the city.  Only stayed 1 night, but I would have no problem staying there again if in Seattle.  </t>
  </si>
  <si>
    <t>Yvan</t>
  </si>
  <si>
    <t xml:space="preserve">Mark was friendly and the place was nice. He gave me some space but was available if I needed anything. The neighbourhood is great and really easy to get downtown from. </t>
  </si>
  <si>
    <t xml:space="preserve">At Mark's place you will get clean sheets, towel, comfy place to crash, good conversations, in addition to great view. Further two kittens kept me company. </t>
  </si>
  <si>
    <t>Really cool guy. Actually picked me up from the airport the first day! Gives you space but is also very hospitable and welcoming. As nerdy as it sounds, I feel like I actually got a friend out of it lol. If I can I'll definitely stay with him again next time I'm in Seattle.</t>
  </si>
  <si>
    <t xml:space="preserve">Mark was the best hosts one could ask for.  Polite, courteous, fun and giving.  Had supplied me with keys, a place to park and a bagel, all before I met him.  Even though I was barely there for 3 days, we had some great conversations and Mark made me feel like a friend staying with him rather than a airbnb guest.  _x000D_
_x000D_
The place was tidy and very clean.  Great view of Seattle, Lake Union and the Space Needle.  The couch was comfortable.  He provided sheets, pillows, blankets and a towel._x000D_
_x000D_
The cat, Queen Elizabeth, was cute and soft, very well mannered.  She even slept next to me the first night._x000D_
_x000D_
Do not hesitate to contact Mark about your next Seattle stay as I will not._x000D_
_x000D_
</t>
  </si>
  <si>
    <t xml:space="preserve">Mark was great! Very friendly, welcoming and responsive. I left my toiletries there and it was not a problem to go get them from him two days later. </t>
  </si>
  <si>
    <t>l had good experience that stay at home in seattle. Mr, Mark offered me environment that can be very relaxing. So l thanks to him.
But I am not good at using English. I wanted to talk with him. If I can speak English, I want to visit again !</t>
  </si>
  <si>
    <t>We had a great time at Marks Place! Thanks for having us</t>
  </si>
  <si>
    <t>Sien Han</t>
  </si>
  <si>
    <t>Mark hosted me and my friend for 3 nights. The house was nice and the bed was very comfortable too. He picked us up from the bus station in downtown and gave us a rough guidance on the places we could visit. Very good host with a comfortable house.</t>
  </si>
  <si>
    <t>Jubeo</t>
  </si>
  <si>
    <t>We had a great stay at Great View Eastlake. Mark was extremely helpful and very communicative. The apartment was very clean and welcoming. Queen Elizabeth is so cute and funny. Thank you very much Mark !!</t>
  </si>
  <si>
    <t>Loved my time in Seattle. Mark was a great host and the location was perfect</t>
  </si>
  <si>
    <t>Sohun</t>
  </si>
  <si>
    <t xml:space="preserve">Mark was a great host. Though we couldn't talk for long, he was sincere and kind throughout. </t>
  </si>
  <si>
    <t xml:space="preserve">Really good experience, Mark is very hospitable and helped me alot to settle down in Seattle. </t>
  </si>
  <si>
    <t>Home is a place where you can come back in the evening and relax. _x000D_
With the home theatre, the comfy sofa, the great view out the window and the pets, home is exactly what the place feels like._x000D_
Mark is a friendly guy and I enjoyed chatting with him._x000D_
_x000D_
Elizabeth needs a separate mention. _x000D_
If you like cat's, you will LOVE elizabeth ! She is one playful cat who will come running to you the instant you sit down on the sofa !_x000D_
_x000D_
P.S, Seattle isn't on a plain and there are many slopes around the city. Mark's beautiful  place is on the top of a slope (hence the views). So if you have heavy baggage with you and are taking the bus, avoid taking any of the (phone number hidden) irrespective of what the maps suggest._x000D_
The #25 is your best bet and stops very near the house.</t>
  </si>
  <si>
    <t xml:space="preserve">We were greeted by a friendly Mark and his furry side kicks Luke and Miss queen kitty ...nice place, comfy sleep.  Thanks for having us last minute. </t>
  </si>
  <si>
    <t xml:space="preserve">What a great experience, Mark was very helpful and very friendly.  I would quickly recommend staying here to any of my friends.  </t>
  </si>
  <si>
    <t>Hilke</t>
  </si>
  <si>
    <t xml:space="preserve">Thank you, Mark, for hosting me._x000D_
_x000D_
This is a beautiful place and a great spot for a calm night and a good sleep. And definitely a great view!_x000D_
_x000D_
You are an easy going host; thank you for a good talk. </t>
  </si>
  <si>
    <t>Luwam</t>
  </si>
  <si>
    <t>I absolutely loved my experience in Seattle-thanks to Mark! He was an amazing host and has an awesome apartment in a cute part of town. I enjoyed a neighborhood run and a cute, cozy coffee shop nearby. There are also buses conveniently located near his spot!</t>
  </si>
  <si>
    <t>Mark was great!! He was very acomidating. It was a privilege to stay is this home with suck a wonderful view!!</t>
  </si>
  <si>
    <t xml:space="preserve">Mark was a great host. He played provided some useful information about places in the area. The fold-out bed is really very comfortable. I had a good time and would recommend this spot if you need a place to stay while visiting Seattle </t>
  </si>
  <si>
    <t>Quoc</t>
  </si>
  <si>
    <t xml:space="preserve">This is my first time booking through airbnb and was a little hesitant just because I like my own privacy. For a cheap rate, I couldn't pass this opportunity up. I am glad I booked the Bnb with mark. Mark and River were the most friendly person I've ever met. I was new to Seattle, but mark provided many great suggestions for places to eat and things to do. Will definitely recommend staying with mark if you are looking for a place to crash in Seattle. </t>
  </si>
  <si>
    <t xml:space="preserve">Mark is an awesome host! We got great tips from him and if you are looking for a cheap shared space then it's definitely the place for you! </t>
  </si>
  <si>
    <t>Phanos</t>
  </si>
  <si>
    <t>We had a wonderful time in Seattle. Mark was an excellent host and his home was lovely. The home was in a great location and I definitely recommend staying with Mark and River if you're ever in Seattle.</t>
  </si>
  <si>
    <t>Experience was positive, Mark was very friendly, place was clean and in proximity to Lake Union and downtown. I recommend staying at this property.</t>
  </si>
  <si>
    <t>I can't say enough good things about my experience with Mark and River. They both made me feel very welcomed and helped me quickly adjust to a new city (teaching me about the different areas, bus routes, music festivals etc etc). Their home is in a great area with a fantastic view and some very sweet animals. I truly only have positive things to say about these two and my time staying with them - Thanks, guys!</t>
  </si>
  <si>
    <t xml:space="preserve">My girlfriend and I had a lovely time at Mark and River's home.  The pets (kittens and a dog) were adorable.  Mark and River were quiet and sociable.  We had a great trip!  _x000D_
</t>
  </si>
  <si>
    <t xml:space="preserve">Mark was extremely accommodating, especially considering I had initially booked the room for the wrong date.  He was flexible and thank goodness the place was free for the date I actually needed.  The room was clean and offered everything I needed and the view of Lake Union is amazing.  </t>
  </si>
  <si>
    <t>I had a great time in Seattle thanks to Mark! He was a great host and provided me with info on what to do and see! His house is clean and well decorated. The view from the living room is spectacular!</t>
  </si>
  <si>
    <t>Ro</t>
  </si>
  <si>
    <t xml:space="preserve">Mark &amp; River were great hosts - their apartment was exactly as seen in the pictures. Mark and River were also nice to offer a beer and chatted  with me during my stay. They made my first visit to Seattle very pleasant. Hope to be back in Seattle soon! </t>
  </si>
  <si>
    <t xml:space="preserve">Mark was very friendly and helpful. We had to find a place last minute and he quickly responded to our request. When we showed up the place was a bit disheveled, but that could have been due to having unexpected overnight guests. We also ended up having to cancel one night, and he was flexible and understanding. He gave us a lot of recommendations on places to visit in the area, as neither of us had been to Seattle before. Also, the view is pretty amazing!_x000D_
I would add that we knew beforehand that a cat lived in the apartment but when we showed up there were also three kittens. So if you're not a cat person, this probably isn't the place for you. His dog Luke was a sweetheart though. </t>
  </si>
  <si>
    <t>Jono</t>
  </si>
  <si>
    <t xml:space="preserve">Mark was very accommodating and friendly. Great view, nice vibe. </t>
  </si>
  <si>
    <t>Mark was a very nice host. His home is a very comfortable place in a beautiful neighborhood. Easy to go to downtown by bus. My girlfriend and I enjoyed very much our stay. Thanks a lot Mark!</t>
  </si>
  <si>
    <t>Willy</t>
  </si>
  <si>
    <t>I loved my stay at Mark's Apt, Mark keeps an incredibly clean and welcome place for visitors.  The apartment is in a great part of city close to bars, restaurants and the lake view is awesome.  I intend to come back to Seattle, I would definitely work with Mark again.</t>
  </si>
  <si>
    <t>ë³´ë¯¸</t>
  </si>
  <si>
    <t xml:space="preserve">ì´ ê³³ì€ ì ‘ê·¼ì„±ì´ ì¢‹ë‹¤. ì™ ë§Œí•œ ê³³ì€ ë„ë³´ë¡œ ê°€ëŠ¥í•˜ê¸°ë„í•˜ê³ (10ë¶„ì—ì„œ 1ì‹œê°„ì •ë„) ì£¼ìš”ê±°ë¦¬ë“¤ì„ ì§€ë‚˜ë‹¤ë‹ˆëŠ” ì™ ë§Œí•œë²„ìŠ¤ë“¤ì€ ë‹¤ ì§€ë‚˜ê°€ê¸°ë•Œë¬¸ì— êµí†µíŽ¸ì´ íŽ¸ë¦¬í•˜ë‹¤._x000D_
_x000D_
ì²˜ìŒë¶€í„° ëê¹Œì§€ ë§ˆí¬ì™€ ë¦¬ë²„ëŠ” ìš°ë¦¬ë¥¼ ì¹œì ˆí•˜ê²Œ ëŒ€í•´ì¤¬ê³  ì „í˜€ ìš°ë¦¬ìƒí™œì— ì§€ìž¥ì„ì£¼ê±°ë‚˜ ë¶ˆíŽ¸í•¨ì„ ì£¼ì§€ì•Šì•˜ë‹¤. ì‹œì°¨ê°€ ê±°ì˜ ë°˜ëŒ€ì¸ ë‚˜ë¼ë¼ ìš°ë¦¬ê°€ ìƒˆë²½ì— ìž ì„ ëª»ì´ë¤„ì„œ ë¶ˆíŽ¸í•˜ê¸°ë„í–ˆì„í…ë° ê·¸ë“¤ì€ ìš°ë¦¬ì—ê²Œ ì „í˜€ ë¶ˆë§Œë„ ì—†ì—ˆë‹¤. _x000D_
_x000D_
ë¶ˆíŽ¸í•œ ì‚¬í•­ë“¤ì„ ì´ì•¼ê¸°í•˜ë©´ ë°”ë¡œ ë„ì›€ì„ì£¼ì—ˆê³  ì´ ê³³ì— ìžˆëŠ” ë“¬ë“¬í•œ ê°•ì•„ì§€ ë£¨í¬ì™€ ë§¤ë ¥ì ì¸ ê³ ì–‘ì´ ì—˜ë¦¬ìžë² ìŠ¤ëŠ” í•­ìƒ ì‚¬ëž‘ìŠ¤ëŸ¬ì› ë‹¤. _x000D_
_x000D_
ë¹„ê°€ì˜¬ë•Œë‚˜ ë‚ ì”¨ê°€ ì¢‹ì„ë•Œë‚˜ ì „ë§ì´ ì¢‹ì€ê²ƒì´ ê°€ìž¥í° ìž¥ì ì´ë‹¤. ì§‘ì£¼ë³€ì— ì¹´íŽ˜ë‚˜ ì‹ë‹¹ì´ìžˆê³  ê°„ë‹¨í•˜ê²ŒëŠ” ìƒŒë“œìœ„ì¹˜ê°€ê²Œë„ìžˆë‹¤. ê·¸ë¦¬ê³  ì§‘ì•žì—ìžˆëŠ” ë§ˆì¼“ì´ í•œêµ­ì¸ì´ ìš´ì˜í•˜ë˜ ê³³ì´ë¼ ë”ìš± ì¢‹ì•˜ë‹¤. _x000D_
_x000D_
ë‹¤ìŒë²ˆ ì‹œì• í‹€ì´ ê°ˆì¼ì´ ìžˆë‹¤ë©´ ë‹¤ì‹œí•œë²ˆ ì´ ê³³ì— ë¨¸ë¬¼ê³ ì‹¶ë‹¤. </t>
  </si>
  <si>
    <t>Mark and River were great hosts!  I will stay again in June and am looking forward to it.  The apartment is modest but clean, very convenient, with a great view, and a great value over a hotel.  Very close to downtown and UW campus, in the very cool East Lake area. My room and bed were comfortable, the shower was hot, and the fruit they shared was delicious.  I got to experience a great new neighborhood and meet some new friends, something that would not have happened in a hotel!</t>
  </si>
  <si>
    <t>Ying Qian</t>
  </si>
  <si>
    <t xml:space="preserve">My bf and I had a wonderful stay at Mark's place. The apartment is clean and the location is great. You can see the lake and Space Needle from the window. Mark gave us some great travel suggestions, and River made us delicious hot tea. The kitty was friendly and so adorable. </t>
  </si>
  <si>
    <t>Kyeong Rok</t>
  </si>
  <si>
    <t xml:space="preserve">Mark and River very great host in seattle! mark's house is so comfortable, clean, so beautiful! and their cat Elizabeth, dog luc are great mate in seattle. Mark and River gives me great memory of seattle. talking with me long times, give me information of seattle tour, and they recommend seattle's beautiful tour spot! if i going to seattle again, i will going mark's house again. thanks Mark, River! </t>
  </si>
  <si>
    <t>Vilma</t>
  </si>
  <si>
    <t xml:space="preserve">The view over Lake Union was even more amazing than described, and Mark was an excellent host! Communication was easy and fast, and Mark was very easy-going and helpful when needed. River and the pets were nice too. I had a lot of freedom coming and going when I liked. Location was good, and it was easy to get to Capitol Hill / downtown / University district by buses. I can sincerely recommend this place! </t>
  </si>
  <si>
    <t>Another great stay with Mark and River.  They are very warm, welcoming, and make you very comfortable.  The fresh cherries were delicious and the Jelly Belly's a nice treat.  Their location is so convenient and there are great coffee places, restaurants, and convenience stores a short walk away.</t>
  </si>
  <si>
    <t>Kristal</t>
  </si>
  <si>
    <t>Mark and River are lovely. The place is clean and comfortable, and the view from the living room is gorgeous. I wasn't there often, but I encountered no problems in the time I was there. I'd certainly recommend staying here if you're visiting Seattle.</t>
  </si>
  <si>
    <t>Mark and River were very kind and welcoming. The room was clean as well as the bathroom. The apartement is close to public transportation and interstate 5. At night, we would suggest to turn the fan on in order to mask noise coming from I5.</t>
  </si>
  <si>
    <t>Mark and River were very acomodating when I needed somewhere to stay at short notice. They were very hospitable, and their kitten was adorable</t>
  </si>
  <si>
    <t>Magdalene</t>
  </si>
  <si>
    <t xml:space="preserve">Mark and River were very hospitable to my boyfriend and I. Mark had many good suggestions to give for Seattle. We really enjoyed our stay at their place, a real plus point too if you're an animal lover. Their poodle luc and their cat are both adorable. </t>
  </si>
  <si>
    <t xml:space="preserve">Mark was a cool, easy going guy with cool pets. The spot was nice and cool, and the view was great. </t>
  </si>
  <si>
    <t xml:space="preserve">Mark's home was very quiet and cozy. We didn't see him much but he provided us with everything we would need for our stay. Particularly loved the cat and dog -- neighborhood was very cute and green, and had a good breakfast place nearby. </t>
  </si>
  <si>
    <t xml:space="preserve">Mark was very welcoming, lots of ideas of places to see and things to do.  Loved his dog and cat too!  Mark was great about helping us find the place and feel at home.  </t>
  </si>
  <si>
    <t xml:space="preserve">Great location and neighborhood. A bit tricky to find as Google maps seems to not find the address but once we got there it was no problem. Free parking on site was great. Mark and his partner were helpful and checking in was super flexible and easy. He gave me some things to check out in town and great place to go for breakfast. Their kitty Elizabeth is such a cutie pie we fell in love with her. </t>
  </si>
  <si>
    <t xml:space="preserve">Mark and his husband River were great hosts. Their apt was very clean, quiet, and we were welcomed home by the cutest little kitten. </t>
  </si>
  <si>
    <t xml:space="preserve">Mark and River were very welcoming, and the kitten greeted us with joy each time we came through the door. Mark had many good suggestions to give for Seattle, and invited us along for a night out. We really enjoyed our stay at their place: the location is wonderful for everything we wanted to do, and easily accessed without a car. The view is amazing and can't be adequately captured in photos. </t>
  </si>
  <si>
    <t>Ayaka</t>
  </si>
  <si>
    <t>His hospitality was pretty good :) I had a great night. I would love to come back!</t>
  </si>
  <si>
    <t xml:space="preserve">Mark and River were so welcoming when I stayed with them. Their pets are also equally as welcoming! We didn't stay for very long, but enjoyed it nonetheless. </t>
  </si>
  <si>
    <t xml:space="preserve">Sorry to say, our experience wasnâ€™t good and I wouldnâ€™t recommend this place to friends. I originally asked for my daughter, her husband and their 3 month old baby. The listing said â€œkid friendlyâ€ and Mark was most friendly and encouraging that the baby would be welcome, so we confirmed. Fortunately, because of an afternoon event that conflicted with check-in time, we picked up the key early. Seeing that there was not enough room for a baby, two adults, and their combined luggage, my husband and I switched accommodations with my daughter. _x000D_
_x000D_
When we returned in the early evening, no one was home. With a fan on, the power blew in the bedroom when we tried to turn on a light. I called Mark, who said heâ€™d fix it, and we went out. Iâ€™m sure Mark and River are very nice and helpful, but we barely saw them. They arrived just after midnight, thinking that they would get there before us to fix the power outage. We were on our way to bed. Iâ€™m capable of flipping a circuit breaker, but itâ€™s hard to hunt for a fuse box in the dark. _x000D_
_x000D_
It was a very hot weekend, and things happen. But I was disappointed again in the morning when I found the kitchen sink so full of someone elseâ€™s dishes, pots, pans, etc. that I couldnâ€™t get my water bottle under the tap to fill it. (Rule #1: clean up after yourself in the kitchen!) We left by about 8:30 with no sign of our hosts.  _x000D_
_x000D_
The inside of the apartment, sheets and towels were clean, but cluttered, with no place to sit in the small bedroom and only an open futon to sit and enjoy the view, the featured draw of the location. This may be OK if you need a clean bed and donâ€™t mind the freeway noise, but not if you expect a bit more._x000D_
_x000D_
Recommendations to Mark:_x000D_
1)List the correct apartment number and get the locks fixed â€“ took us quite a while to get the doors open. After a while, I saw that the door was a different number than listed w/airbnb, so we tried the other apartment â€“ no luck. We then returned, knowing that the â€œdÃ©corâ€ on the floor outside your apartment was distinctive and had to be correct._x000D_
2)Provide guests instructions for â€œfree parkingâ€, that was not obvious, ahead of time. If the â€œback alleyâ€ is best, it would have been good to have directions for how to get there and how to get from the alley into the apartment_x000D_
3)Would be nice if you could get the carpets cleaned. That was a real turn off._x000D_
4)Clear the clutter from the rooms (including picture frames between the bed and the window wall) or be honest that the space can only sleep two with only a small amount of luggage. And warn guests about the power!_x000D_
</t>
  </si>
  <si>
    <t>Yoav</t>
  </si>
  <si>
    <t>Great apartment in a great location with great hosts! We got a lot of good tips and suggestions to where are all the cool places. Very clean and nice apartment with great view</t>
  </si>
  <si>
    <t>Mark and River were excellent hosts! Mark  gave us tons of pointers on where to go in Seattle.  Walk to the space needle was not bad at all, very flat and the weather was perfect for it. Their pets couldn't have been any sweeter. Great experience, would absolutely stay with them again!</t>
  </si>
  <si>
    <t>My girlfriend and I spent one night with River and Mark. We actually didn't see Mark as we came home kind of late and left early. The apartment is as nice as shown - everything was great. River was nice, the pets were nice, the space was nice.  A good first airbnb experience.  If we had to pick something we didn't like it would be the proximity of the highway, but that didn't bother us.</t>
  </si>
  <si>
    <t>Erina</t>
  </si>
  <si>
    <t xml:space="preserve">Mark was a great host! Whenever there was a concern he was easily reachable, and he warmly welcomed us into his home. The location is quiet and close to bus lines. It is also conveniently located near the entrance to the highway, making for a stress-free drive to the house! Also, his cat is truly the best cat I have ever come into contact with :). </t>
  </si>
  <si>
    <t>Mark and River were absolutely accommodating and delightful. We had poor communication in contacting them, yet they still were prepared for us. I appreciate their presence in the house, and they have a gorgeous view!</t>
  </si>
  <si>
    <t>We had a good time at Mark's house. Mark was very friendly, helpful and we had a nice chat with Mark. His cat is very very cute. :)
To downtown it's about 3 miles. You can walk or you can take the bus. The public transport system in Seattle is not much as good as in other city but if you have a bit time than it is ok. In the neighborhood there are a few restaurants.</t>
  </si>
  <si>
    <t>I enjoyed my brief stay with Mark and River. Their place is comfortable, clean, and quiet; the location is well-served by public transit.</t>
  </si>
  <si>
    <t>Mark and River have been responsive and helpful in catering to my various requests.</t>
  </si>
  <si>
    <t>Man-Ted</t>
  </si>
  <si>
    <t>Great host and was very accommodating to when my friend had to crash with me for a night and my other friend showing up the next day. Clean place and friendly pets</t>
  </si>
  <si>
    <t>Mark I use Chinese to write reviews, because the Chinese to express my gratitude to you.Markå’Œä»–çš„ä¸ˆå¤«æ˜¯ä¸€ä¸ªéžå¸¸å¥½çš„æˆ¿ä¸œï¼Œè¥¿é›…å›¾æ˜¯æˆ‘ä»¬è¿™æ¬¡ç¾Žå›½ä¹‹è¡Œæœ€å–œæ¬¢çš„åŸŽå¸‚ï¼Œæ²¡æœ‰ä¹‹ä¸€ã€‚æˆ‘ä»¬æŠµè¾¾è¥¿é›…å›¾çš„æ—¶é—´ç¨æ™šï¼Œä½†Markè¿˜æ˜¯æ¥æœºåœºæŽ¥äº†æˆ‘ä»¬ï¼Œå¹¶ä¸”åœ¨æˆ‘ä»¬æ²¡æŠµè¾¾è¥¿é›…å›¾ä¹‹å‰ï¼Œæƒ³åŠžæ³•å¸®æˆ‘ä»¬å®‰æŽ’è½¦è¾†åŽ»æ³¢éŸ³å…¬å¸ï¼Œè¿™æ˜¯éžå¸¸æ£’çš„ï¼Œç‰¹åˆ«çƒ­æƒ…ä¸Žçƒ­å¿ƒã€‚æ˜†æ˜Žå°å“¥ï¼ˆå¯ä»¥è¿™æ ·å½¢å®¹å—ï¼‰ï¼Œæˆ‘ä»¬æœ‰çœ‹åˆ°ä½ çš„ç”»ï¼Œæ˜¯è¦å¤šä¹ˆç»†å¿ƒçš„äººæ‰èƒ½ç”»å¾—é‚£ä¹ˆç²¾è‡´ï¼Œè™½ç„¶å¾ˆæƒ³å¼€å£è®©ä½ é€æˆ‘ä¸€å¹…ï¼Œå› ä¸ºçœŸçš„å¤ªæ¼‚äº®äº†ã€‚è°¢è°¢ä½ ä»¬ä¿©å¯¹æˆ‘ä»¬çš„ç…§é¡¾ï¼Œä¸‹æ¬¡è¥¿é›…å›¾å†è§ã€‚</t>
  </si>
  <si>
    <t>Joppe</t>
  </si>
  <si>
    <t>We stayed for two nights at Mark's place. The house itself is perfect, with a very impressive view over the lake. The room is clean and the bed is nice.  The location is great too, you can easily walk to downtown and capitol hill  (great for food) is even closer.  Mark knows a lot about the direct area as well a the rest of the city. We followed some of his suggestions and all of these were perfect. 
Would recommend a stay here to everybody and wouldn't hesitate to book again.</t>
  </si>
  <si>
    <t>Mark and River were amazing and accommodating hosts, the view was even better than advertised and especially beautiful at night. Mark's restaurant recommendations were spot on, and the pets were both adorable temporary companions!</t>
  </si>
  <si>
    <t>India</t>
  </si>
  <si>
    <t>Mark and River were the cutest, nicest, and most welcoming hosts! Even tho we were only there to shower and sleep we felt right at home! They have a gorgeous view of Lake Union and the apartment was very cozy. Transportation to and from was very accessible. We would highly recommend people to stay here and will hopefully be returning sometime in the future!</t>
  </si>
  <si>
    <t>Mark was very accommodating for our late arrival. Apart from the rapid chat that we had to welcome us in, because of his timetable and our plans, we actually did not see him at all for the two days that we stayed._x000D_
_x000D_
The pictures represent well the place, which is conveniently located. We walked most of the time.</t>
  </si>
  <si>
    <t xml:space="preserve">Mark was very welcoming - he was home to greet me and got me settled in my room and answered my questions about all things Seattle  where to go, how to get there, etc.  Eastlake is a great neighborhood, I felt safe walking alone at night as a solo female traveler.  </t>
  </si>
  <si>
    <t>We had a great stay in Seattle! Mark's home was clean &amp; cozy. He made us feel right at home &amp; offered lots of great suggestions for eating &amp; sight seeing. The view was amazing &amp; the location was an easy bus or Uber ride to everything we wanted to do.</t>
  </si>
  <si>
    <t>Mark and River are nice guys and gave me a warm and easy going welcome. Parking is no problem at all, the bed is cozy and the room is quiet. Don't worry if you read that interstate is very close by. You will not notice if you close the window.
The view from their apartment is simply breathtaking.
Special thanks to River with whom I spent a couple of hours tasting beer and laughing.
You'll find everything you need within 5 minutes walking: breakfast, diner, beer.
Do not hesitate to get in touch with Mark and River if you want to spend a few days in Seattle.</t>
  </si>
  <si>
    <t>Check-in was easy, bed was comfy, and view from the living room was amazing. Close to two bus stops (one is at the top of the hill and one is at the bottom). Has one very cute dog and a tiny kitten. Thanks Mark and River for a great stay!</t>
  </si>
  <si>
    <t xml:space="preserve">River was there waiting for me when I arrived. He was very nice and welcoming.  It is a good place to use for a quick overnight stay in Seattle. </t>
  </si>
  <si>
    <t xml:space="preserve">The neighborhood was a great location. Super close to main attractions. Mark and River were very friendly and accommodating. They told us about an underground tour that we did that was so fun and we wouldn't have known about it otherwise. The space was clean and quiet. I would stay again. </t>
  </si>
  <si>
    <t>Host Mark was welcoming, and the view and the friendliness of the pets were certainly as described.  However the listing could be clearer that what is offered is simply a second bedroom in a small condo, and that the bedroom does not seem to be reserved for visitors nor particularly set up for such use. There were, for example, no side tables or reading lights, and hosts' personal items remained in the room. Visitors share the bathroom with hosts, and in spite of best intentions, it is hard not to feel constrained to avoid the kitchen or living room as long as those are also in use by the hosts.  The bed is a double, but surprisingly noisy, so that every movement by one occupant tended (in our case) to wake the other.  In general this accommodation is best for friends of the hosts, and less ideal for strangers.</t>
  </si>
  <si>
    <t xml:space="preserve">Mark was helpful in responding before arrival.
His cat was not willing to give me the room and hid under the bed.  As soon I lay down the cat jumped up on me... Had to keep the door closed. It is by a very busy freeway however the noise is regular. </t>
  </si>
  <si>
    <t>Jinseok</t>
  </si>
  <si>
    <t>Mark's feedback of my question is so fast &amp; kind. 
The place is so peaceful &amp; comfortable.
As you see, the window view is so good. (I see the view so long, every morning &amp; night)
I couldn't meet with Mark, but River is welcoming me &amp; so kind all the time.
Because of Mark &amp; River, my first impression of Seattle remained in my mind! Nice holyday! Thank you! May meet again^^</t>
  </si>
  <si>
    <t xml:space="preserve">It's a neat little apartment in a great location. We came and went as we pleased. The cat and dog were very friendly. </t>
  </si>
  <si>
    <t>Sankar</t>
  </si>
  <si>
    <t xml:space="preserve">Mark and River were very friendly and hospitable, they were good in communicating before and during my stay and easy to talk to. The house was in good condition and in a great neighborhood, I enjoyed my stay at their place. </t>
  </si>
  <si>
    <t>The short stay with Mark and River was great. The place is clean with a great view of the river. The dog and cat are very friendly.</t>
  </si>
  <si>
    <t>The place has a fantastic view on the lake and the space needle. Mark was very kindly and help us for everything (even some medical advices). To reach the pike place market amd downtown, it's easy with a bus line 200m from the appartment. 
And it's true, the cat made us her slave!</t>
  </si>
  <si>
    <t>Mark and River are amazing and friendly hosts. It was great to end the days chatting with them and their pets. He had good recommendations on what to check out in the city, and the view at their place is indeed amazing!</t>
  </si>
  <si>
    <t>Mark and River are awesome hosts! Super friendly and very accommodating when we first arrived. The view, as everyone described, is beautiful. I was out of the apartment for a majority of the time, however it was always nice to come back and chat with Mark or River about the day._x000D_
_x000D_
The bedroom itself was just enough room to unpack and relax. The bedroom, bathroom, and overall apartment was clean. Since I went to visit people in UW and did tourist attractions downtown, the buses by their apartment was extremely convenient. _x000D_
_x000D_
Last but not least, Luc and Queen Elizabeth were the starts of the apartment. My friend and I enjoyed playing with them everytime we got back. Super friendly pets and hosts :) Overall, if I'm in Seattle again, I'd definitely stay at Mark and River's!</t>
  </si>
  <si>
    <t>Amazing hosts, great location (40 min walk to downtown)</t>
  </si>
  <si>
    <t>Mark and River have a lovely house with an even lovelier view of the lake! I couldn't stop admiring the view, honestly. The cat and the dog are adorable, and will definitely keep you company! This home is situated close to restaurants and such within walking distance, and was perfect for my one night stay- everything was ready and clean as it should be! They were both very welcoming hosts, and I couldn't have asked for more :) Thank you so much for your hospitality, I really appreciate it.</t>
  </si>
  <si>
    <t>Michelisa</t>
  </si>
  <si>
    <t>Aliza was the ideal host. Responsive, detailed, and incredibly friendly, she made me and my boyfriend feel at home but was also respectful of our space. She struck the perfect balance between host and friend, which has been a rarity so far in my AirBnB experience.</t>
  </si>
  <si>
    <t>Aliza was a great host.  She welcomed us into her home, showed us around and made time to ensure that we knew where everything local was.  The room is really nice.  The bed was super comfy - probably the nicest bed we've slept in throughout our AirBNB travels!  _x000D_
We had access through the apartment and Aliza was very happy for us to cook and use her stuff.  (Just clean up folks and all is well!). The location in Queen Anne is great.  Local shops, coffee shops etc and the bus stop is right outside her place.  15 minutes into the centre of town on a bus.  We had a great evening cooking with her family one night and really enjoyed the whole experiece.  Thanks Aliza for such a great stay.  Highly recommended.</t>
  </si>
  <si>
    <t xml:space="preserve">I had a lovely time at Eliza's place. Room is exactly as described, very comfy and well located. The bus is right across the street and within easy walking distance to restaurants, cafes and bars. Eliza was great and provided everything I could possibly need for my week in Seattle. </t>
  </si>
  <si>
    <t>We had a lovely stay. The location is perfect, not far away from downtown Seattle but in a more pleasant area, close to many restaurants and cafes and also the Kerry Park to watch the sunset over the city. The room was very comfortable. Aliza was a very nice host, she had drinks for us in the fridge... Too bad we couldn't spend more time with her. We would definitely recommend her place.</t>
  </si>
  <si>
    <t>Sabato</t>
  </si>
  <si>
    <t>Wonderful, friendly, and generous host. The room was as described if not better. I stayed during a week where temperatures were over 90 degrees and the room remained comfortable throughout. Apartment is in a really nice and accessible neighborhood. I loved my time in Seattle and Aliza was a big part of that. Many thanks :)</t>
  </si>
  <si>
    <t>Aliza was AMAZING!_x000D_
_x000D_
This was my first time in Seattle, I was traveling with a friend from the East coast, and we were in town attending a week long event at Key Arena with a nearly all day every day (for 7 days) schedule. _x000D_
_x000D_
Even with all that, Aliza was able to help us get settled while juggling work and a trip of her own. Hats off - and her place comes highly recommended from the both of us. _x000D_
_x000D_
If you're looking for a room to stay in Lower Queen Anne - stop looking. This is it! Aliza will take care of ya :)</t>
  </si>
  <si>
    <t xml:space="preserve">My boyfriend and I had a great time staying with Aliza for the weekend! Her place is super cute and homey. She wasn't around all that much but was really friendly and helpful when we saw her! Also, the neighborhood and location could not have been more perfect, we would definitely come back! </t>
  </si>
  <si>
    <t>The space was very nice and clean; a perfect place for a couple to stay when visiting Seattle. The bathroom and kitchen had recently been re-done so everything was new and clean. We didn't really take advantage of the backyard, but calling it an oasis is fairly accurate: there was lots of vegetation (including bamboo) and a pond filled with goldfish. It was located in a nice, quiet neighborhood, with free parking and a 10-minute walk away from an express bus to downtown._x000D_
Eric, the host, was very nice and accommodating. He gave us advice on places to eat in the area, and for things to see. We even asked for a bigger frying pan to make breakfast and there was one outside our door the next day._x000D_
Would definitely recommend staying here.</t>
  </si>
  <si>
    <t xml:space="preserve">Eric was extremely helpful. He made a great To Do list. Also a great recommendation to hike at Mount Pilchuk. 
The location is great and not far from downtown, maybe a 15 minute drive. You have to check our Bakery Nouveau, amazing little cafÃ© close by. The room was spacious and clean. Everything available from shampoo to face wash, towels, etc. Kitchen had everything you may need and just let him know if something is missing. Just a couple of minutes from the water as well. 
Great host! Great place! </t>
  </si>
  <si>
    <t xml:space="preserve">Eric was an amazing host. You can really tell he loves Seattle and meeting new people. Upon arrival, he gave us a quick tour and even had a 10 page list of things to do in the city which was great. _x000D_
_x000D_
The space was nice and cozy. It had a full kitchen and the place was really clean and easy to get into. His garden is beautiful. Definitely a plus when staying there. </t>
  </si>
  <si>
    <t xml:space="preserve">Eric's place is adorable and was amazingly cool while we visited (it was 90 outside!). We had a lovely time chatting to him about the area and he gave some great recommendations. The place is in a nice neighborhood in West Seattle and a pretty walk or short drive to Alki Beach or the Junction, where there are a lot of great restaurants. The space itself is below ground, but has plenty of light and there's plenty of blankets and board games!_x000D_
_x000D_
Oh, and the garden is lovely and shaded, and the turtle is super cool. We sat out there one night and had a drink, Very relaxing. </t>
  </si>
  <si>
    <t xml:space="preserve">Very nice experience!! Host was very friendly but respectful of guest privacy. Super cozy, neat and clean. Surprisingly spacious and comfortable. The neighborhood is very nice and a short walk to the shore. Highly recommend!!  </t>
  </si>
  <si>
    <t>Ronak</t>
  </si>
  <si>
    <t xml:space="preserve">Eric was a wonderful host! He provided detailed information about our visit and the apartment two days before our arrival, so we had everything we needed to arrive comfortably to his home. The apartment is cozy, clean, and seemingly newly renovated. West Seattle is a really special gem in the area--we likely never would have discovered it without staying here. Excellent food, arts, and music stores all within walking distance. We took the bus into Seattle which was so easy and convenient and also took advantage of the other wonderful places to see, taking the Ferry to Vashon island, and walking to Alki Beach. We used Lyft to get around to other events (we were in town for a wedding) which was also convenient--$18 and 15 minutes or less. Eric was very cordial, welcoming, and easy to contact and communicate with. He even left microwave popcorn for us to munch on, which we look full advantage of! We recommend this place highly, particularly if you are wanting to enjoy the greatness of the city of Seattle and the beautiful nature, neighborhoods, and waterfronts of the surrounding area. </t>
  </si>
  <si>
    <t>I (we) had a great time in Seattle. The flat is in a very quiet area, green, close to seaside and parks. With my girlfriend we went running and we felt regenerated. However, transportation to downtown is also easy accessible similar to supermarkets, pubs, and cafes in the area of Alaska junction. The flat is very clean, new, and well equipped. Eric gave us all the instructions and also left a friendly Seattle guide with hints for nice spots in the area. We loved it. He is also a very discrete presence.  We enjoyed a lot the stay here!</t>
  </si>
  <si>
    <t xml:space="preserve">Eric was a wonderful host! He welcomed us into his home with a huge smile. We sat and chatted with him and had a wonderful time. His recommendations were spot on and very helpful. The apartment itself was clean and tidy and I had a great time flipping through his books. The location was great-very close to a main strip in West Seattle. We would happily stay there on our next visit. </t>
  </si>
  <si>
    <t xml:space="preserve">Eric's little oasis apartment in West Seattle was the perfect spot for us.  Everything was just as described only more beautiful than expected.  The apartment was spotless and was just right for two people.  Eric's back and side yards are gorgeous.  We met Eric the afternoon we arrived and he was very friendly.  He responded quickly to the two texts I sent him during our stay._x000D_
</t>
  </si>
  <si>
    <t>Eric was an excellent host. He provided us with a local guide of things to do in the West Seattle area that set the stage for a terrific visit. His location is perfect; close to running/biking routes as well as to amazing restaurants, shops and grocery stores.  Eric was very accommodating and friendly. I appreciated the time he took to visit with us, his personal travel recommendations and meeting his tortoise, Rocky.  Would definitely recommend and hope to visit again.</t>
  </si>
  <si>
    <t>ERIC was the best ! Awesome  hospitality,  great place to stay, beautiful  property  in a great location!  Eric was also  great to talk to  about areas to see.</t>
  </si>
  <si>
    <t>Christina &amp; Cole</t>
  </si>
  <si>
    <t>Eric's place was great!  We really enjoyed staying outside of the city in West Seattle.  We wouldn't have known about/seen this really cool side of town otherwise.  The basement apartment was just as described.  The bed was very comfortable and having the ability to wash clothes was a huge plus.  We had the pleasure of meeting Eric.  He was so kind and helpful before and during our stay.  He answered any questions I had very quickly and provided great information for us to really enjoy our time.  I would highly recommend staying here!</t>
  </si>
  <si>
    <t>Eric has an quaint adorable basement apartment.  Although we never met Eric he was incredibly friendly and accommodating.  The apartment is very close to California Ave and we enjoyed some great pastries at Bakery Noveau.</t>
  </si>
  <si>
    <t>Eric's place was clean and quaint. We have no complaints about his place. He provided us with some essential toiletries and there were some really cute touches. For example, he put freshly cut sunflowers in our room to greet us when we arrived and popcorn with a popcorn bowl in case we wanted to have a movie night.  Gracious host, would definitely stay there again!</t>
  </si>
  <si>
    <t xml:space="preserve">Eric was really nice and super helpful.  He left us great recommendations for food and places to check out.  Bakery Noveau is addictive and must have when there.  Two parks he recommended were awesome Jack Block park and Kubota park.  The space was perfect for us and sitting in the backyard was awesome! The location was good we could walk to places around the West Seattle area and downtown was just a water taxi away.  </t>
  </si>
  <si>
    <t>Our stay in Eric's space was just what we hoped. It was clean, quiet, and close to public transportation. The neighborhood felt safe and we took several walks to the water and local places that Eric recommended. We would definitely recommend staying here!</t>
  </si>
  <si>
    <t xml:space="preserve">Really wonderful full apartment to yourself in beautiful neighborhood really close to the water. It's clear Eric took a lot of care when preparing this room for guests. I stayed 5 days and it was a great way to explore around West Seattle. Super easy to come and go. Eric was super helpful and in touch just when I needed him. Bed was really comfy too - huge plus. Thanks for a great stay! </t>
  </si>
  <si>
    <t>Trista (JJ)</t>
  </si>
  <si>
    <t>I needed an escape from my noisy apartment during Christmas so I booked Eric's place which is about a mile away.  His basement apartment is quite stylish and comfortable.  Eric accommodated a couple of my requests (thank-you!) and I got the rest I desperately needed--the place was quiet and the bed was very comfortable. It was definitely as described; no basement odor or musty smell despite being on the ground level.   My favorite part was the nice big shower with funky iridescent tiles.</t>
  </si>
  <si>
    <t>This was one of the best stays I've had at Airbnb so far. The house was clean, cute, and spacious and the location is perfect. Angela is so sweet and was easy to communicate with from start to finish. I would 100% book with Angela again.</t>
  </si>
  <si>
    <t>The house was very nice, clean, and only 1/2 block from the water.  Such a great location, and very comfortable.  There were even bikes for our use, although we unfortunately didn't have time to use them.  This was our first Airbnb experience, and it was a very good way to start.</t>
  </si>
  <si>
    <t>Luz Maria</t>
  </si>
  <si>
    <t>Angela's lovely home in West Seattle is even better than the pictures shown. Totally recommend staying here! House is clean, well organized, with 2 bikes to use (with locks and helmets) and located half a block from beautiful Alki Beach and lots of restaurants. I hope to come back soon!</t>
  </si>
  <si>
    <t>Elinor</t>
  </si>
  <si>
    <t>We loved the location of the house, in a quiet neighborhood and really close to the beach. Angela was fast in responding to my questions.</t>
  </si>
  <si>
    <t xml:space="preserve">Nora's spot in Capitol Hill was the perfect, cozy getaway during our weekend in Seattle.  It's a quick 10-minute walk to Pike/Pine, where most of Cap Hill's restaurants, nightlife, and shopping are located. It was nice to be a bit out of the thick of things - we could seek out the lively part of the neighborhood, but could also chill out at the apartment. 
Nora made us feel at ease and it was fun chatting with her as she showed me around her place. We kept in touch over the weekend and I always felt comfortable texting her with any questions. 
Overall, we had a great time and I highly recommend Nora's spot to anyone looking for a laid-back vibe In Cap Hill. </t>
  </si>
  <si>
    <t xml:space="preserve">Such an awesome spot! 
Nora was super helpful with the accommodations. The directions were spot on and the handwritten note was a nice touch. 
The studio itself was super clean with a lot of great natural light. It was big enough to fit a friend and myself (two grown men) very comfortably.  The quirkiness of the studio really sets it apart from other spots I've stayed. The bed is in a large "closet", which made for such a comfortable sleep. The HD cable and fast wifi came in handy for the early morning Sunday football games and a bit of leftover weekday work.  And for those who care, the water pressure in the shower was a 10/10. 
Location, location, location! It was about a 5-10 min walk to a lively neighborhood full of great restaurants and bars/nightlife. About a 5 min uber ride to downtown/10 to CenturyLink.  
Although Nora was a newer host, she absolutely killed it! I'll be back to Seattle for sure and hopefully her studio will be available again! 
</t>
  </si>
  <si>
    <t>Nora's place is perfectly located. It's very comfy and cozy. And Nora is very responsive and left some excellent beer in the fridge. I'd definitely stay there again.</t>
  </si>
  <si>
    <t>Exactly what we were looking for!  We were unfamiliar with Seattle, but chose this neighborhood for it's proximity to the University area.  It's a great neighborhood, plenty of restaurants and bars, close to bus stops so it was easy to get virtually anywhere you need to go around Seattle.  _x000D_
_x000D_
Nora was a perfect host.  We had a lot of questions before the trip, and about getting around the city, and her advice was valuable.  She was flexible and gracious when we had to add another traveler.  She was clear about the details, 4 people makes this place a bit snug, but we knew we wouldn't be spending a lot of time indoors.  _x000D_
_x000D_
In our case, all of us new to exploring Seattle, this apartment was a comfortable, homey base camp with everything we needed._x000D_
We have to mention how much we also loved the Liberty, a bar around the corner, who serve amazing sushi and have a friendly, professional staff.  _x000D_
_x000D_
Nora was helpful, accessible, respectful, conscientious, everything you hope for in a host.  The apartment was just what we were hoping it would be.  Thank you, Nora!</t>
  </si>
  <si>
    <t>This was another great Airbnb experience. Nora's 'Eclectic Spacious Cap Hill Apt' is in a great location. It was a comfortable easy stay!</t>
  </si>
  <si>
    <t xml:space="preserve">Nora was a great host. She answered all my questions in a timely fashion and was more than willing to recommend great local favorites. Place was neat and cozy- perfect for two. </t>
  </si>
  <si>
    <t xml:space="preserve">We had a wonderful stay at Nadiaâ€™s place. It is everything one can want when visiting Seattle. It is in a very nice, quiet neighborhood which is perched on a hilltop with awesome views opening all around. The neighborhood is full of trees, bushes, flowers of off kinds â€“ paradise within a city. _x000D_
The apartment is clean, tastefully decorated and very cozy, with perfect lighting. The bed is very comfortable and the kitchen is well-equipped even for elaborate meals. We would prefer to have a car, but we were fine without it, since we didnâ€™t have to go downtown daily. Two grocery stores are within a short walk away. Restaurants abound and also easily reachable on foot._x000D_
We thoroughly enjoyed this wonderful home and neighborhood, even going to a pool and a work-out studio several times a week. We will definitely want to stay here again every time we visit Seattle, and we will recommend this place to my friends._x000D_
</t>
  </si>
  <si>
    <t xml:space="preserve">Beautiful home in lovely neighbourhood. This is a lovely house; perfect for a holiday but feels like a home. Quiet with all the amenities you need and some outdoor space to enjoy the summer. Was clean and tidy with great information about Seattle provided. The host was hospitable and accommodating with any requests. _x000D_
_x000D_
Queen Anne is a lovely area with it's own community feel but very close to all the main attractions in Seattle and on easy to use bus routes. _x000D_
_x000D_
Would def recommend this and stay here again. </t>
  </si>
  <si>
    <t>We had a great first experience with airbnb.  This home was exactly as listed and our host was very accommodating.  Our host provided us with all the necessary essentials and information about the home and area to ensure a pleasant stay.  The house is in a great location in Upper Queen Anne with many conveniences within walking distance._x000D_
We would definitely stay at this home again.</t>
  </si>
  <si>
    <t>I loved staying at Nadia's place. It's very cozy and in a walkable and charming neighborhood. The street parking was easy and it was easy to get to my destination at the Seattle Center everyday. It was nice having a little outdoor area to enjoy the summer nights and was very comfortable. Nadia was also super helpful with making sure 2 USPS packages got to the home safely, which is extremely kind of her to take the extra time to do that!</t>
  </si>
  <si>
    <t xml:space="preserve">Nadia was so welcoming and helpful.  Great resources on Seattle right on the entry table,  a plethora of food close by,  stores,  and other shopping. Can't begin to say what a wonderful place to stay while exploring Seattle! Quick access to everything,  safe neighborhood,  beautiful and comfortable.  Thank you again for the hospitality! </t>
  </si>
  <si>
    <t xml:space="preserve">Nadia has a beautiful home in a great neighborhood.   It's close to a park as well as shops and restaurants.  It was a perfect getaway.  </t>
  </si>
  <si>
    <t>We had an excellent experience at Nadia's home.  The house is well-maintained with everything you need to make yourself at home as well as storage space for whatever you bring with you.  The bed is particularly comfortable._x000D_
The neighborhood (Upper Queen Anne) is quiet with easy on-street parking and lots of shops and restaurants a short walk away.  We were always able to park on the street very close to the house without difficulty.  There are two grocery stores and probably a dozen restaurants within a five block walk along with a variety of other stores.  There are also spectacular vistas of Puget Sound and downtown Seattle within walking distance.  There was very little noise, astonishingly so for such an urban location._x000D_
Nadia responds quickly to questions and requests and was an excellent long-distance host.  We stayed in the house for over four months and everything ran very smoothly.</t>
  </si>
  <si>
    <t xml:space="preserve">the house is in a lovely and quiet neighbourhood in Seattle. we worked in Bellevue so had to commute daily, which was very easy given the location of the flat.
the owner was very helpful and always available. thank you very much, Seattle felt like our home :-) only one minor thing: Internet connection in some spots of the apartment was poorly, so communication via Internet was sometimes difficult! other than that: perfect! </t>
  </si>
  <si>
    <t>Tarzan</t>
  </si>
  <si>
    <t>We arrived to a very clean suite with a beautiful view! The suite is older, but kept very clean, great beds, comfortable pillows, and a retro tub! We enjoyed our visit and would recommend this place to others.</t>
  </si>
  <si>
    <t>Maya's apartment is perfect for those who would like to stay right in the center of Seattle in a nice quiet neighborhood. The view out her window is incredible! The apt was very welcoming and comfy, outfitted with everything we needed. 
Maya was incredibly helpful and accommodating through our booking process and stay. We will definitely stay again on our next visit!</t>
  </si>
  <si>
    <t>We struck gold with this little gem:) Maya was a wonderful host, greeting us with a thoughtful card and full run-through of the super funky neighbourhood we were lucky to land in. We never would have explored this area otherwise. She also too the time to write out tons of great local restaurants and drink spots to check out and gave us a good feel for the hood and surrounding areas. Her apartment had amazing views, was immaculate and she even left us a basket of toiletries, in case we were caught out. Always easy to reach, she answered all our questions immediately. She even brought us apples from her family farm when we said goodbye. Highly recommend and we would definitely stay again!</t>
  </si>
  <si>
    <t xml:space="preserve">For my first Airbnb experience I think Maya was exceptional. My fiancÃ© and I fell in love with her cozy studio! It had everything we needed and was very comfortable for our stay! Maya is very friendly and even gave us plenty of pointers for transportation as well as places to eat or go drink which was extremely helpful. We loved pesos! Waking up to that incredible view every morning was lovely. We would definitely stay here again if we ever come back to Seattle! </t>
  </si>
  <si>
    <t>Clean, cozy, centrally located apartment. Love staying here!</t>
  </si>
  <si>
    <t>We had a great time staying at Maya's. The apartment was clean and comfortable. It was within walking distance to many attractions and restaurants. And we loved the view from her apartment! Would definitely recommend.</t>
  </si>
  <si>
    <t xml:space="preserve">Maya is an incredible host! Upon arrival, she met me at the apartment, and showed me where to find parking, as well as start giving me some advice on cool local spots. She was very thorough, even writing down the wifi password, parking spot # as well as helpful reminders. _x000D_
_x000D_
Maya is an incredibly thoughtful person, and even left us a personalized card, with a chocolate bar welcoming us to her place. Fresh flowers were placed around the studio, and the apartment was immaculate. She ensures you have your own personal space for your clothes as well as toiletries, and even left us a box of travel toiletries just in case we had forgotten something. _x000D_
_x000D_
Some advice to future guests: Don't be intimidated to have a drink with maya upon arrival. I had a cocktail with her after check in, and we had a wonderful conversation! Really helped ease the tension of staying in a stranger's place for 4 days. Maya is very easy to get along with, strike conversation, and is a treasure box of ideas for good places to eat, as well as fun things to do in Seattle. The whole point of this website is to meet new people, network, and secondly to find cheaper alternatives to hotels.... _x000D_
_x000D_
This was my first airbnb experience, and I don't think I could have had a better experience! This apartment has the most breathtaking views you will ever see in Seattle, and the view from the rooftop is to die for!_x000D_
_x000D_
We have never been happier to not stay in a hotel on vacation as we were during this trip to Seattle. </t>
  </si>
  <si>
    <t>Maya was wonderful. She let us check in early, secured a parking spot for us, and made sure we had everything we needed. Her apartment is great, too. It's clean and cozy and in a good location in Lower Queen Anne. If you don't mind walking, it's not that far to downtown and Pike Place Market (maybe 1.5 miles). If you do, it's just a short $7 Uber ride away.</t>
  </si>
  <si>
    <t xml:space="preserve">Maya was very welcoming and personable! She was easily accessible throughout my stay and provided me with a wonderful temporary home. Her apartment has a gorgeous view of the water and the sunsets I watched from her couch were breathtaking. I've fallen in love with Queen Anne and all that it has to offer. I'm so excited to visit Seattle again! Thank you for all of your hospitality and kindness Maya! </t>
  </si>
  <si>
    <t>Summerly</t>
  </si>
  <si>
    <t xml:space="preserve">Maya was fantastic! Sheâ€™s a very thoughtful host and her apartment was perfect. It was calming, homey and gave a great view of the water/sunset. It really is perfect location to relax but be close to all the things that anyone would want to visit in Seattle. Queen Anne is a wonderful neighborhood where you can explore and feel like a local. Everything is in walking distance. I would recommend walking to the Seattle Center and taking the monorail downtown to WestLake. After a full day of adventuring, it was great to settle into this wonderful home away from home. Thank you Maya â€“ it was a great experience!  _x000D_
</t>
  </si>
  <si>
    <t>Maya was absolutely fantastic to work with! Communicated well before, during, and after our stay. Her place was perfect for my boyfriend and I, and she truly went out of her way to make it extra special. She even got a small tree since we were staying over Christmas! Her apartment was exactly like the pictures and extremely clean, but everything felt usable. We would love to stay at Maya's again!</t>
  </si>
  <si>
    <t>The cottage was very modern and cool. Perfect for my needs and Errin was great. This is a good jumping off point for Ballard restaurant and coffee shop ++ scene and Shilshole touring and excellent transportation downtown. Huge deck and hot tub are a plus for warmer months.</t>
  </si>
  <si>
    <t>"My girlfriend and I stayed in Errin's Mini-Home for a long weekend and had a great experience. The Mini-Home was very efficient, tidy and well-done. It had nice amenities and was the perfect place for a couple for the weekend._x000D_
_x000D_
Errin was very friendly and accommodating, and made our stay very comfortable. She was ready to answer any questions we had, and she even left some breakfast items for us in the fridge._x000D_
_x000D_
We really enjoyed the Ballard neighborhood as well. Within a 15 minute walk from the Mini-Home, there are lots of nice shops, restaurants and bars. The location is a little bit north of Downtown Seattle, but we were able to take a bus into Downtown and to access other parts of the city._x000D_
 _x000D_
Overall, we had a great experience and would recommend Errin's Mini-Home to future guests!"</t>
  </si>
  <si>
    <t>Errin's "Mini-Home" was absolutely perfect for my stay. Parking available right in front-"Free". Walking distance to food or shopping. Only 15 min. drive to downtown Seattle. She was always available for any questions but I always felt extreme privacy during my stay. Don't forget to ask about her Pizza!!! Highly recommend Errin &amp; her "Mini-Home" for your stay near Seattle!</t>
  </si>
  <si>
    <t>Cheryl  (And Ron)</t>
  </si>
  <si>
    <t>We really enjoyed Errin's "Mini-Home"-- The location is very convenient for us--so close to family for visits.  Easy to use the bus system too!  We really like the Ballard neighborhood--very walkable and friendly.   Parking is on street._x000D_
Everything you need for a great stay is thoughtfully provided.   The unit is sparkling clean, very well appointed, and you will enjoy the privacy.  Wireless works well as does the TV._x000D_
The  unit's double-size bed is located in the loft --which is accessed with a sturdy loft ladder that pulls out when in use--and stacks back against the wall when not in use--a great solution!.  _x000D_
Originally, I was a little concerned about navigating the ladder--especially for nighttime visits to the bathroom.  However, I had no problems--even with a slightly bad knee.   _x000D_
The kitchenette was very serviceable--the small (under counter) refrigerator works well and is large enough to easily hold a half-gallon of milk on the door.  The bathroom includes a large neo-angle shower.  Hot water is on-demand and worked well.  _x000D_
We will definitely stay again!  Kudos to Errin for sharing the Mini-Home--makes staying in Ballard a breeze!</t>
  </si>
  <si>
    <t>Arie</t>
  </si>
  <si>
    <t xml:space="preserve">I absolutely loved the stay at our piece of Seattle in the mini home graciously hosted by Errin! We enjoyed every aspect of this quaint place. Perfect on street parking, without the hotel prices equivalent to the cost of the stay. We loved strolling the neighborhood and happened upon a perfect pub a block or two away. I recently had to drive through seattle there and back in one day and cried passing the famous exit because I really had wished I was staying the night and especially the memories that come with Seattle Minihome. This is perfect for a couple with a small child or a business traveler. I am so found of this design and even took a tour video for my montage of our trip. We were surprised with treats and greeted by Errin to get the ins and outs of the how to work it. The space is perfect quite and quaint. I do not want you to look for any other rental because Errin's home has it all!  </t>
  </si>
  <si>
    <t>This was the second "weekend" stay we made while visiting our kids who live in Ballard.  We came in one weekend, left during the week, and came back the next weekend.  Each stay was three days.  (I reviewed, in depth, the first stay.  Wanted to be as descriptive as possible so that prospective guests would know what to expect from a "guest's" perspective.)_x000D_
This last weekend did not disappoint!  We really love Errin's place.  _x000D_
The privacy is wonderful--we were only a short walk from our kid's place and being able to park the vehicle and walk back and forth was great.  If one wants to venture further--without a vehicle--the bus line is only steps away. The Seattle bus system is very efficient, in my opinion.  We've ridden it all over the city--to the downtown--and even used it to catch the commuter train to the airport._x000D_
A lot of amenities are packed into a small area--perfect for a couple.  Errin is a great hostess.  I would not hesitate to recommend her place.</t>
  </si>
  <si>
    <t>Thank you Errin and Co. For a lovely stay. The time was perfect for our time away in Seattle. We loved the hot tub, the sun on the deck, and coming "home" to the little house. You were oh so gracious and welcoming. The bus was very easy to access and we loved the location, which was close to so many activities. We loved eating your amazing pizza on the beach and strolling it off afterwards.   We will come again!</t>
  </si>
  <si>
    <t>Bronwynne</t>
  </si>
  <si>
    <t xml:space="preserve">We had such a pleasant stay at the Seattle Mini Home. It was very cozy, clean, quiet and in close proximity to everything. Our host was so sweet and made us feel right at home. I will definitely be staying there again when I travel to Seattle. </t>
  </si>
  <si>
    <t>Sreeram</t>
  </si>
  <si>
    <t xml:space="preserve">Errin was a perfect host. My wife and I had a great stay in her mini-home. It was comfortable, private and conveniently located.  </t>
  </si>
  <si>
    <t>Errin was quick to respond to messages about our arrival and was there to greet us when we made it into Ballard. The mini-home is an adorable place to stay and was perfect for our 4 nights in Seattle. The bus stop was so close and convenient it was a breeze going downtown and back. We reserved our last night for Pizza at Errin's business called Veraci's which was unbelievable! We hope to stay in Errin's mini-home if we can make it back to Seattle in the next year or two. The hot tub was an added bonus as well, we were lucky to have such great weather.</t>
  </si>
  <si>
    <t>Laci</t>
  </si>
  <si>
    <t>This is a great place to stay in Seattle.  Very close to fun shops and great restaurants.  The house is small but has everything you need for a weekend trip.  I wouldn't suggest staying here with more than 2 people but it was perfect for my husband and myself.  Errin really makes you feel at home and even provided toiletries.  Although we didn't get time to use the hot tub, it is just steps from the cottage and  on a beautiful sunny deck. We would stay here again on our next trip up north.</t>
  </si>
  <si>
    <t>Errin's mini home is fantastic! Great location, great host, great hot tub with view of Mt. Rainer! One of my best air bnb experiences. Thanks Errin!</t>
  </si>
  <si>
    <t xml:space="preserve">We absolutely loved Errin's Seattle Mini Home! It was perfect for  our needs. The Ballard area was so great we barely left! </t>
  </si>
  <si>
    <t>We stayed for a month in the "mini-home"--it was a really wonderful experience all around.  Errin made us feel extremely welcome, and she was always helpful with all of the necessities (towels, sheets, directions, ideas for restaurants and things to do).  And, it is true, you can see Mt. Rainier from the porch.  That is not something we will soon forget!_x000D_
_x000D_
The location is key to note--Ballard is ideal if you want to be within walking distance to good restaurants and a cool neighborhood--also close to Carkeek, Discovery, and other parks.  Also very close driving distance to downtown Seattle, UW, Queen Anne, and other spots to visit.  _x000D_
_x000D_
We had no problems with street parking, though we walked to many of the places we went._x000D_
_x000D_
Can't say enough good about Errin's mini-home.</t>
  </si>
  <si>
    <t>Deane</t>
  </si>
  <si>
    <t>We were only in town a few days, and had quite a bit to accomplish in that time.  Errin's mini-home was perfect for our needs.  Our flight in was delayed about 14 hours, but Errin took it all in stride, even though she was far busier at the time than she had previously anticipated._x000D_
_x000D_
Check-in and check-out were effortless, the mini-home was very well equipped, and when I asked if salt and pepper were already present, Errin bought them for us (in nice grinders) within a day, along with olive oil!  Errin is highly entrepreneurial, which means she's creative, thoughtful, and responsive.  She also provided an electric radiator--unprompted--when she noticed it was a bit chilly for us (we were coming from a very warm climate)._x000D_
_x000D_
The mini-home is in a great location, with easy access to downtown as well as North Seattle and Shoreline.  There are bus lines on the same block, and street parking was very easy to find, usually right in front of the house or a few car lengths up, day or night._x000D_
_x000D_
This was a great place, and we'd love to come back!</t>
  </si>
  <si>
    <t>Perfect home away from home. everything you need, bus stop nearby for access to downtown. the neighborhoods is charming and a view of Mt.Rainier- if you are lucky to have clear weather which I did! Errin was totally hands off but available via text if needed.I could not have asked for a better place to stay. I could be outside or in beats a hotel room. I would definitely go back if I ever get to Seattle again.</t>
  </si>
  <si>
    <t>My partner and I stayed for nine days in Errin's summer cottage. We had an excellent stay, both in terms of the home itself and in terms of the location. The home was comfortable and equipped with almost everything you could reasonably expect. The location was convenient for Ballard itself (with its plentiful bars and restaurants) as well as other interesting neighbourhoods like Fremont and Green Lake. Downtown is an easy bus ride away, too. Recommended!</t>
  </si>
  <si>
    <t xml:space="preserve">Errin's house was wonderful and cozy, and she was very helpful and unfailingly friendly. The outside porch is also a huge bonus. It's also in one of the most pleasant parts of Seattle, several good restaurants in the area, and the wonderful Top Banana fruit/vegetable store just around the corner, which is definitely worth a visit. Whole-heartedly recommend this place. _x000D_
</t>
  </si>
  <si>
    <t xml:space="preserve">Errins place is amazing !  
So private and comfortable. You will find everything you need. We would go back in a heart beat.
</t>
  </si>
  <si>
    <t>Yasamin</t>
  </si>
  <si>
    <t>Errin's mini-home was lovely. It was very clean, comfortable, and well-equipped. The neighborhood was nice to walk around in, and we easily used public transportation to get to and from downtown and the University neighborhood. We would certainly stay there again!</t>
  </si>
  <si>
    <t>We loved staying in the Ballard mini-home! Errin was an excellent hostess, and the space was just perfect for us. We had a wonderful time and we highly recommend staying here - we hope to be back sometime! The location really worked for us - we were about a ten minute walk from the main part of Ballard, and an easy bus ride to the airport and downtown. Errin really took care of us and made sure we had everything we needed. Stay here if you get the chance!</t>
  </si>
  <si>
    <t xml:space="preserve">This house was great!  It was private, cozy, and very close to so much!  We were there visiting our daughter, who lives less than a mile from the house.  Ballard is a really cool neighborhood, and we found several restaurants and a very nice grocery store within walking distance._x000D_
Erinn was wonderful...she has made this house a true gem, and we hope to stay there again on our next trip out.  The best part was being able to see the mountain from the patio!  I was so excited by that!  Climbing the ladder to the sleeping area made me feel like a kid in a treehouse. :) The only "problem" was that the bed wasn't as comfortable as our own...but we run into that a lot._x000D_
Erinn's restaurant, Veraci Pizza, was really good.  The pizza was just like my husband likes it, woodfired with a thin crust.  We will be sure to visit there again, too!_x000D_
Thanks, Erinn, for a lovely home away from home. </t>
  </si>
  <si>
    <t>Mountaine</t>
  </si>
  <si>
    <t>Errin was a great host.  We were very very happy with this tiny house at an affordable price in a great location, and recommend it highly to those on a budget.</t>
  </si>
  <si>
    <t>Crys</t>
  </si>
  <si>
    <t xml:space="preserve">Cute, quaint little home away from home. Had everything we needed for a week-long stay in the area and was conveniently a short block from the D-line bus to Seattle Center. Walkable neighborhood with fun shops to browse off Market St. Thanks so much for your hospitality! </t>
  </si>
  <si>
    <t>The mini-home is so cute and the hot tub was great!  We had a very nice stay there.  Errin was friendly and easy to communicate with.  She got a baby crib for us to use and had a well stocked Keurig coffee maker.  I would stay here again and would recommend it to friends.</t>
  </si>
  <si>
    <t xml:space="preserve">Overall great experience. Everything we needed was provided and more. Location was a short (i.e. 5-10 min) drive to downtown Ballard and the Locks. Don't hesitate to consider booking with Errin. </t>
  </si>
  <si>
    <t xml:space="preserve">The Mini-Home is great! Errin greeted us on arrival and gave some great restaurant recommendations in the area an showed us around. Her place is private, VERY clean, and comfortable. The D line to downtown and Seattle Center really is just steps away, plus just a short walk to all the Ballard neighborhood places. The hot tub was really nice after a long day of site seeing on our feet. We loved it and would certainly recommend it to others and hope to stay there again on our next visit to Seattle. </t>
  </si>
  <si>
    <t xml:space="preserve">The mini home was clean and comfortable. The location was really great, just steps from the D line bus stop which goes straight to Downtown in about  20 minutes. It was also a 15 minute walk from the popular bar and restaurant street in Ballard and a 40 minute walk from the zoo.  The crossfit gym is close by too. _x000D_
Errin was really helpful and friendly. We would definitely stay here again.  It is a lot more personal and more practical than a hotel. </t>
  </si>
  <si>
    <t>This is a great place to stay in Seattle. Errinâ€™s Mini Home is really clean, well equipped and cosy; it had everything we needed for our 4 night stay. The bedroom is upstairs via a ladder which was really cute and fun, although it did make night time trips to the bathroom a bit of an adventure! Errin was a thoughtful host and even left an umbrella on our porch as the weather was really bad during our stay. The house is in a great location for Ballard, itâ€™s a 15 minute walk to lots of great bars and restaurants and about 10 minutes from supermarkets. The neighbourhood is really safe and in a lovely part of Seattle. The house was only a two minute walk to the bus stop into Seattle centre, which ran every 15 minutes and took approx 35 minutes.  Weâ€™d definitely stay here again!</t>
  </si>
  <si>
    <t xml:space="preserve"> This place was perfect! Very small but had everything I needed, and Errin was a great host. She made sure I had everything I needed but gave me complete privacy during my stay. As others have mentioned, the loft would be problematic for anyone with mobility issues, and if you're staying in the winter, bring some warm clothes, as it takes a while for the portable heater to get the place warm. The best thing about the house is that it was absolutely spotless. I'll definitely stay here on future trips!</t>
  </si>
  <si>
    <t>Ciaran+Hannah</t>
  </si>
  <si>
    <t xml:space="preserve">We had a really great stay, unfortunately one of us became ill during our Settle stay and this was the perfect place to stay warm, comfortable and recover. Very good location, I would recommend blue dog diner down the street for massive pancakes and El Camion across the street for incredible mexican! Would definitely stay again :)_x000D_
</t>
  </si>
  <si>
    <t>This is way better than booking a hotel, as the price is much more affordable and in my opinion, you get way more for your money. We loved having a kitchen to keep our leftovers in after eating out and Errin stocks it to the brim with everything you need and more (coffee, tea, snacks, etc.). It's in a great location that felt like we were close to everything and the street parking was always plentiful - we found a spot out front every evening when we returned. It was also great having the privacy of the mini home to come and go as we pleased._x000D_
The upstairs bed area is admittedly a bit tight but worked fine for us, as we're on the smaller side (I'm 5'3" and my fiancÃ© is 5'7"). Keep in mind you may have to be a bit adventurous to go up and down a ladder every time you want to get in or out of bed._x000D_
Errin is a phenomenal host. She's friendly and had the place spotless for our arrival. If we ever know anyone visiting the area, we'll definitely be sending them her way. Not to mention we'll be sure to book this place anytime we decide to visit the city again!</t>
  </si>
  <si>
    <t>The mini home in the Ballard district of Seattle is comfortable, has all the required amenities and is conveniently located near a major street.  Additionally, Errin was the perfect hostess.  She was available if I needed but also allowed me privacy.   I highly recommend Errin's mini home.</t>
  </si>
  <si>
    <t>SAmi</t>
  </si>
  <si>
    <t xml:space="preserve">The mini house is great !!!
Perfect location , not far from downtown and surrounded with lots of things to see and do .
The house it self is very compact and private with everything you need .
You do have to climb down the ladder in at night to use the washroom :) </t>
  </si>
  <si>
    <t>I travel to Seattle often for work and Errin's Mini-Home was a great place to stay in one of my favorite Seattle neighborhoods. It is a cozy little place to yourself close to the bus lines to downtown, walking distance to downtown Ballard. It is a few blocks from Ballard Market, the best Grocery store in town, and there are great restaurants within a couple of blocks. Errin had the place all ready for me when I arrived and was quick to respond when I needed something. I plan to stay in the Mini-Home again!</t>
  </si>
  <si>
    <t>Mine and my boyfriends stay in Seattle was great and the mini home was the perfect place to come home to after long days of site seeing. It was warm and cozy and had all the things we needed to make us feel at home. Errin was very helpful and easy to reach if needed. I would definitely recommend the mini home!</t>
  </si>
  <si>
    <t>I was so in love with this mini-home! Cute, clean, cozy, comfy bed, and conveniently close to food and transit to downtown. Oh, and Errin was lovely and helpful. -Angeline</t>
  </si>
  <si>
    <t>The Mini-home was so cute and provided everything we needed.  Errin was very welcoming and helpful.  Highly recommended!</t>
  </si>
  <si>
    <t>We had an incredible time in Seattle and Errin's mini-home was, not only in a great location but also met all of our needs.  We would highly recommend staying at her place if you ever visit the Seattle area.  We brought our daughter with us and Errin went out of her way to provide us with a pac-n-play for our daughter to sleep in.  One place that we loved for local food was Uneeda Burger ((website hidden)).  Fresh, affordable, and a great environment.  Thanks again Errin and Seattle for helping our family make memories we will never forget!!!</t>
  </si>
  <si>
    <t xml:space="preserve">This place was fantastic, my parents were in town and i chose this place as it was a quick 3 minute walk from my house. _x000D_
_x000D_
House: it's small but incredible cozy and comfortable. The stairs up and down the loft was a bit daunting for parents who are in their 60s, but they got over it after a few tries. Kitchen and Bathroom were both very clean._x000D_
_x000D_
Hostess: Errin was a great hostess, i never get to meet her in person but we were in constant contact days before and during the stay, she gave me a great sense of her presence and support during the stay._x000D_
_x000D_
Highly recommended._x000D_
_x000D_
</t>
  </si>
  <si>
    <t xml:space="preserve">Quiet, clean, and very cozy. Errin was a great host and her place fit our needs perfectly! </t>
  </si>
  <si>
    <t xml:space="preserve">I would definitely recommend staying here! The house was wonderful to come back to after each day of touring the city, and Errin provided us with everything we needed. She was easy to contact and super welcoming. The bed was really comfortable too! </t>
  </si>
  <si>
    <t>This mini-home was perfect for our stay in Ballard. Errin has thought through every detail and she even provided a pack-n-play crib for our infant! The location was easy to access and street parking was easy to find. In addition, Errin was very accommodating to our late arrival time and made us feel totally at ease!</t>
  </si>
  <si>
    <t xml:space="preserve">We very much enjoyed our stay at the Mini-Home. We loved the space, having our own little kitchen with fully functioning appliances (fridge, stove, coffee maker, microwave, etc.), a living room, and a separate sleeping area. We enjoyed having our privacy but our host, Errin, was always available to answer any questions we had. Everything was very clean. There is street parking, and it is a short car ride to Seattle, downtown Ballard, or Fremont. We hope to be back soon!_x000D_
_x000D_
</t>
  </si>
  <si>
    <t xml:space="preserve">My daughter and I were very happy in your mini-home.  We had everything we needed.  The place was clean and tidy.  We loved the neighborhood and easy walk to downtown Ballard.  Having the supply of coffee for our morning fix was an added perk. Thank you so much.  </t>
  </si>
  <si>
    <t>My girlfriend and I really loved the mini home. It was my first airbnb experience and it went great. We didn't get the chance to meet Errin but she was available if we needed her. But we didn't! Everything was as described and stocked. We didn't do any cooking but you could easily make a great meal in the kitchen. We loved getting in the hot tub for a few minutes each night. Ballard is a great neighborhood and there was parking within a few houses of the home. I hope my next experience goes as smoothly as this one!</t>
  </si>
  <si>
    <t>Errin is such a great host and her Mini-Home is neat and well-equipped with everything you need. You will find plenty of coffee, tea and other morning treats in the fridge. Nice neighborhood with plenty of parking places on the street. Will come back.</t>
  </si>
  <si>
    <t>Errin and her daughter were friendly but not intrusive. The little house was neat and clean. The bed was very comfortable. Location was excellent. Having a wall clock for those of us who do not wear a watch would have been handy. We definitely enjoyed our stay !!!</t>
  </si>
  <si>
    <t>This place was in a perfect location for us while we were visiting Seattle. We were only a few miles away from downtown Seattle and everything was easy to get to by car. The mini-home was indeed a mini-home, but it served us well for everything we needed. We did not use the kitchen although it was available to us for use. We did use the hot tub that was available to us which was awesome after walking around the entire day. We would return to the mini-home if we visit Seattle again and would recommend this place to anyone!</t>
  </si>
  <si>
    <t xml:space="preserve">This was our first AirBnB experience and I have a feeling it's going to be hard to beat! Working with Erinn was absolutely fantastic. My husband and I stayed in her Ballard mini-home while traveling to Seattle the week of our wedding. Booking was easy and Erinn was quick to respond to our reservation request and questions. We met Erinn briefly after checking in and saw her once during our stay. Though we didn't find we needed anything, it was great to know that Erinn was a quick text message away. This cozy guest house does offer a surprising amount of storage space. It was a great place for me, my, mom, and my aunt to get ready on the wedding day (with a photographer capturing it all) and a lovely retreat from all of the festivities. Errinn keeps the mini-house fully stocked with towels, shower supplies, coffee, and cooking supplies. Though we didn't find we needed anything during our stay, it was great knowing Erinn was a quick text message away. Staying in Ballard offers a great local perspective with plenty of coffee shops and restaurants within walking distance. Major attractions are a quick ride away. I highly recommend Erinn's mini-home and would without question stay here again. Thank you so much for everything! </t>
  </si>
  <si>
    <t>Errin was a wonderful host. My boyfriend arrived later than expected, and we were able to get into the Mini-Home without disrupting Errin and her daughter. The home itself is as clean as a hotel and as homey as a summer getaway. Errin provides more than enough of everything. It's as if she really spent time thinking about what a guest might need if they wanted to feel comfortable._x000D_
_x000D_
Also the hot tub was exactly what we needed on our final night in Seattle.</t>
  </si>
  <si>
    <t>The small house was adorable, clean and well appointed, and the Ballard location can't be beat. The amenities were exactly as described and everything we needed was on hand. Thoughtful details like shampoo, conditioner, and soap were much appreciated._x000D_
_x000D_
Errin was a fantastic host -- very accommodating and responsive to any needs we had. We had a late flight out on our last day and she let us stay beyond check out time, which was amazing. Loved her recommendations for the nieghbourhood. Would certainly stay again should we pass through Seattle.</t>
  </si>
  <si>
    <t xml:space="preserve">Errin's Mini-Home was wonderful and we loved staying there. It was very clean, well equipped, nicely decorated and located in a nice and safe-feeling neighborhood that had a good bus connection to the city centre of Seattle. Mini-Home is also in a walking distance from the center of Ballard which is also a really nice and lively place. Errin was very welcoming and friendly person. We really recommend this place and would ourselves go back if we one day return to Seattle. </t>
  </si>
  <si>
    <t>Errin has done mini-home RIGHT!! Hospitality and amenities make it the perfect home away from home. It's comfortable in every way, and close to anything we wanted during our stay. We small town folk have anxiety being in the big city, but this adorable place definitely took the edge off.</t>
  </si>
  <si>
    <t>Craig And Maureen</t>
  </si>
  <si>
    <t>Errin and her mini-home were great.  We enjoyed having coffee on the porch and in the sitting area of the mini-home.  The location is only 9 blocks from Market street and a few more blocks to all the excitement in Ballard.  We had a ball exploring the restaurants, shops and coffee shops within walking distance.  (We love to walk) Coffee, a great fruit market and two grocery stores are even closer.  This is a great spot for exploring Ballard.  Errin checked in to ensure we had everything we needed and made it clear she was easily available via text.  We will use the mini-home again when we come out to visit our boys.</t>
  </si>
  <si>
    <t>An absolute joy! The mini-home is exactly as described (even more awesome in real life!) it is kept VERY clean and in a great location/neighborhood - great for strolling or catching an easy bus downtown. Although we didn't have the pleasure of meeting Errin during our stay, she was only a text away for anything we needed.</t>
  </si>
  <si>
    <t xml:space="preserve">Everything was as described and expected. Errin was a lovely host and even helped us out with a portable crib for our baby. The location of the mini home was perfect for exploring the City and very convenient. Can recommend it. </t>
  </si>
  <si>
    <t>If you're looking for the perfect place to stay during your trip to Seattle - stop looking. You've found the best one. Hands down. Seriously. Stop reading. Book it._x000D_
_x000D_
Errin's mini home is hands down the best place I have ever stayed. It's surprisingly roomy and Errin has seemingly anticipated every need her guests could have as the place is fully stocked with all the details that really do transform the space into a home away from home._x000D_
_x000D_
We were probably at our worst in terms of being guests since we were getting married that weekend. Since neither of us live in Seattle any longer, this wound up being home-base. Errin was patient, helpful and generally awesome. The porch outside served as a roomy place for our bridesmaids to get ready. After the wedding when we had a million gift wrappings, empty orange juice bottles - Errin's awesome partner was helping to sort it out for recycling._x000D_
_x000D_
We also got to work with Errin as the caterer for our wedding and holy moly - everything she touches is golden. We owe so much to her for our wedding being pulled off seamlessly._x000D_
_x000D_
This place is incredible. Errin and her partner (and her super cute cat) are incredible. Clever, conscientious, clean, comfortable. This place rocks. Book it.</t>
  </si>
  <si>
    <t xml:space="preserve">Errin's place is very cute and in a nice neighborhood. It is close to bus stops to get into downtown. We really appreciated the coffee and bagels she left for us too. And a soak in the hot tub was lovely after long days of hitting the great places Seattle has to offer. </t>
  </si>
  <si>
    <t xml:space="preserve">Errin's mini-home was perfect.  The location was awesome, right next to two main roads but still on a quiet, neighborhood street.  She provided everything you could possibly need--coffee and creamer, pots and pans, even extra toiletries.  We loved having the hot tub to relax in after a long day of walking, too.  The bed mattress was heavenly and the air conditioning was very welcome on a 90+ degree day.  We would definitely stay here again during a future trip to Seattle. </t>
  </si>
  <si>
    <t>We had a wonderful stay at the mini-home. Everything we needed was available and our host was welcoming and accommodating to any needs. Being by the bus was very useful as well. Great location, perfect space , really hope to stay again:)</t>
  </si>
  <si>
    <t>The mini home was very cute and had everything we needed. You can see and feel the host's love for details to make sure you feel welcome. We enjoyed our stay very much. Thanks again!</t>
  </si>
  <si>
    <t xml:space="preserve">My husband and I were in LOVE with this mini-home, I want my own in behind my house! The place is cute, bright and has anything that you'd need. The location is great, we rented a car and could park easily on the street, but could also walk to dinner, bars, coffee, etc. Errin was very responsive and there if we needed her, but she's thought of everything for the mini home.  Would be happy to stay here again and recommend the place to friends. </t>
  </si>
  <si>
    <t xml:space="preserve">The mini-home was the perfect home-base for our visit to Seattle. This compact little space had everything we needed and then some! Errin was a great host and very helpful. The location was great, as it was in a quiet neighborhood not too far from downtown Ballard. </t>
  </si>
  <si>
    <t>We loved the mini-home!  Errin made us feel very welcome and contacted us before we arrived.  Check-in was super easy and Errin greeted us and gave us some helpful information on where to find places to eat and go out, etc., which was very appreciated!  She then let us be to enjoy our vacation but was available for anything we needed.  The mini-home was just as described and met all of our needs.  We stayed for a week and the little kitchen was great and allowed us to cook breakfast everyday and keep some groceries on hand so we didn't have to eat out all the time.  Errin supplied plenty of towels for us and the bed was very comfortable!  The mini-home is in a nice neighborhood and in walking distance to downtown Ballard with plenty of restaurants and bars if you want a night out.  It is also close to the bus line to take you to downtown Seattle.  Otherwise, it was only about a quick 15 minute drive away.  Parking was always available on the street nearby.  We really enjoyed the deck and hot tub to sit and relax after some long days of walking!  This was our first time using Airbnb, and we were a little skeptical at first, but were pleasantly surprised!  I would definitely recommend this service and mini-home if you are visiting Seattle!  We had a great experience and would definitely come back!  Thank you Errin :)</t>
  </si>
  <si>
    <t>Lennart</t>
  </si>
  <si>
    <t>We enjoyed our stay in the mini-home so much that we stayed there twice during our honeymoon. Errin was a great host, very nice and always responsive via text message or the airbnb App._x000D_
_x000D_
The little apartment is exactly as described, so let me discuss some of the advantages of the location:_x000D_
- a D Line bus stop and an an absolute fabulous greengrocer's ('Top Banana') are right around the corner, _x000D_
- a great Mexican food place ('El Camion') is just across the street, _x000D_
- a very good laundromat with very friendly people on NW 65th/7th Ave ('Lunar Laundry'), _x000D_
- and you'll find the best coffee in downtown Ballard on NW Market Street at 'ballard bauhaus', only a few blocks away.</t>
  </si>
  <si>
    <t>Errin was a wonderful and very very hospitable host. I came a little later than expected and she was super flexible about my arrival. Her little home is a wonderful place for a stay in Seattle. It is close to the city and there are some great restaurants nearby. _x000D_
_x000D_
I enjoyed my stay with Errin a lot!! If I ever come back to Seattle without having a place to stay, I will most definitely choose her little home again. Thank you Errin for everything, it was a pleasure!</t>
  </si>
  <si>
    <t>Janina</t>
  </si>
  <si>
    <t>We really enjoyed our stay in the mini home! Everything was nice and clean and the mini home is so cosy, you feel comfortable at once!_x000D_
Errin was a great host who was easy to communicate with. She helped us where possible and responded very quick to our questions._x000D_
Going downtown from the mini home is very easy and comfortable. There is a bus stop only a few metres from the mini home and the bus takes you right downtown (about 20 min.)._x000D_
We would always come back and highly recommend the mini home!!</t>
  </si>
  <si>
    <t>Raynette</t>
  </si>
  <si>
    <t>We had an amazing at the Ballard Mini-Home! The place was exactly what we expected, with some extra amenities we didn't expect (shampoo, and such). The neighborhood was great- fresh vegetable stands, cute shops, and close to the Ballard Locks. We were 10 minutes away from down town Seattle, and it was easy to get there. Errin was a stellar hostess! Made sure we had everything we needed and then some. We would definitely rent from her again if we are in the area!! Thanks for everything!!</t>
  </si>
  <si>
    <t>This was by far my favorite airbnb experience! Errin's place is true to the photos; it's clean, stylish, and comfortable, and Errin was a wonderful host. She gave us great advice on where to go--I don't think we would have seen all of the great stuff in Ballard without talking to her. The bedding and towels were all crisp and clean, and there was coffee and hot tea for the guests. The place is fully stocked with dishes, pots, pan, etc, and it was just perfect! I Highly recommend and I'll stay at the Ballard Mini Home again if I get the chance!</t>
  </si>
  <si>
    <t xml:space="preserve">Errin was great and very accommodating of our arrival times. The mini-home was perfect, especially in little details that make a vacation great. Like a large refrigerator, a good wine opener, soft sheets, and a large shower. The neighborhood was a great location too-- a quick drive to pretty much anywhere in Seattle and close to Ballard, Golden Gardens, and Discovery Park. This mini-home has everything you need! </t>
  </si>
  <si>
    <t>The host was great.  Welcomed me soon after arrival and gave me some good pointers around the area._x000D_
Room as very much as pictured and the loft not daunting at all._x000D_
Such a selection on cable was awesome.  _x000D_
Nothing left wanting in either kitchen or bathroom._x000D_
Great location close to Ballard (which is awesome) and a short walk to the rapid ride bus to downtown Seattle_x000D_
Seemed to be a good walking area and a couple of good eateries a stones throw away (or just a 15 min walk into Ballard for a lot of options</t>
  </si>
  <si>
    <t>Better than described. Great spot and Errin is really nice.</t>
  </si>
  <si>
    <t>Tala</t>
  </si>
  <si>
    <t xml:space="preserve">Errin was an amazing host. The mini home was a perfect place for our first visit to Seattle. We loved the cozy feeling and all our needs were met. We would definitely stay here again if we visit. Thank you so much for your hospitality and for allowing us to have a wonderful experience. </t>
  </si>
  <si>
    <t>The mini-home is a wonderful place to stay!  Very comfortable and cozy and a great location.   Errin was helpful and accommodating.  A great place to stay!!!</t>
  </si>
  <si>
    <t>Errin was a wonderful host and her mini home is perfectly described and shown in the pictures. Errin was very easy to get in contact with and was willing to be as hands on as needed. The home was very clean and comfortable. The location is decent, it's right around the corner from the D Line bus which takes you straight into the city. Thank you Errin for a great stay!</t>
  </si>
  <si>
    <t>The mini-house was a great place to stay and lacked nothing. Everything was precise and on point and Errin left nothing to be desired about her guest space. Would absolutely come back. Thanks Errin! We had a wonderful time.</t>
  </si>
  <si>
    <t>Jirapon</t>
  </si>
  <si>
    <t xml:space="preserve">Errin's mini-home is beyond my expectation. It looks just like it shows in the picture (or much better). Everything is nice and clean. I came around 8 pm and Errin was very flexible about the check in time. We didn't have a chance to meet her though but we communicated smoothly via text. The mini-home has complete privacy if you ever concerned about it. There is a small kitchen with pot and pan where you can cook easy meal. Dishes and silverware are plenty. Complimentary k-cup coffee. I couldn't ask for more!! In the bathroom, she provided several cleaned towels, shampoo/conditioner and soap. It's just like you staying in a good hotel. 
Tips:
Ballard downtown is about 15 min easy walk. There are many good restaurants located in the downtown.  </t>
  </si>
  <si>
    <t>We had a great stay in Seattle in this mini-home.  The location is great for exploring Ballard with lots of places to eat within walking distance (we had a delicious meal at Delancey).  The mini-home is exactly as pictured.  The bed is very comfortable and we appreciated the keurig coffee maker to help us get going in the morning.   My only regret is that we didn't make time for the hot tub...next time!  Thanks for having us Errin!</t>
  </si>
  <si>
    <t xml:space="preserve">We had such a lovely stay at the mini home. Errin was more than accommodating. The location is perfect, the space is lovely and efficiently laid out, and check in/out couldn't have been easier. We can't wait to come back. </t>
  </si>
  <si>
    <t xml:space="preserve">Errin was very accommodating to all of our needs and concerns. She made sure we had everything we needed to feel comfortable and get the most out of our stay. The mini-house looks exactly like the pictures and was very clean and tidy. The mattress was very comfortable and bathroom was stocked with towels and basic toiletries. It is a very convenient location to all the major Seattle sites and had easy access to great food and attractions.  Thank you Errin for opening your wonderful home to us! </t>
  </si>
  <si>
    <t xml:space="preserve">The mini-home was everything described and more. The location was excellent and Errin provided us with everything we could have needed during our stay. The bed was one of the most comfortable beds I have ever slept on! I would highly recommend the mini-home to other travelers and would love to stay there again during our next trip. Thank you for a great experience during our first trip to Seattle! </t>
  </si>
  <si>
    <t>My husband and I loved our stay at Errin's mini-home. The place was very clean and cozy. Errin made us feel taken care of from day one and was also very considerate of our space. The amenities were quality and useful accessories.  Having a mini kitchen provided for lots of home-made breakfasts. :)_x000D_
_x000D_
This location, nestled in Ballard, was great as well since you could walk to most of the local restaurants and stores. It was conveniently close to downtown Seattle too. It made day trips downtown just as easy as outings to visit other parts of the area. We will definitely recommend to friends and family.</t>
  </si>
  <si>
    <t xml:space="preserve">My friends and I had a wonderful time staying in the mini home! It is perfect for close friends or a couple. The "mini" is no lie, but it is utterly charming! The house is well stocked with towels, linens, and has abasic kitchen--perfect for breakfast before a busy day of sightseeing. Errin was very responsive, and a wonderful host. I would absolutely stay there again the next time I'm in Seattle. </t>
  </si>
  <si>
    <t>Our experience in beautiful Seattle &amp; in Errin's lovely mini-home was just perfect. We thoroughly enjoyed our stay &amp; felt we had everything we needed for a great trip.
Thank you Errin.</t>
  </si>
  <si>
    <t xml:space="preserve">Errin's Mini-home was an amazing place to stay at on my first trip to Seattle. It is exactly as pictured and the lighting is bright and inviting. Errin left the key and the door open for us and checked in often to make sure we were comfortable. We wish we could've used the hot tub during our stay... We loved her place and would definitely come back again! </t>
  </si>
  <si>
    <t xml:space="preserve"> This Seattle mini house is a wonderful spot for couples. It is fully appointed and in a great location. It is clear that Errin has taken care to accommodate any need that a traveler to Seattle might have. 
The hot tub is also a perfect relaxation feature after a long, active northwest day. </t>
  </si>
  <si>
    <t>Staying at Errins was fantastic. :) The place was perfect for seeing seattle. She was communicative which made checking in and out really easy. If your looking for a home away from home in Seattle this is where I would recommend to stay. Thanks Errin for your wonderful hospitality.</t>
  </si>
  <si>
    <t>A great two week stay here in Ballard, Seattle which is a really cool neighborhood especially down Ballard Avenue (20 min walk). Errin greeted us on arrival, gave us some good tips and helped us get our initial bearings (there was also some bagels left for us, which was a nice touch). The tiny home is small as you'd expect but perfect for a short stay, plus there's a hot tub too! _x000D_
_x000D_
It's a little way into Seattle city center, although there is a D Line bus around the corner which takes 30mins to get in. There is also a Enterprise car rental just 8 blocks away if you want to take a road trip too. _x000D_
_x000D_
Overall there are lots of nice restaurants, cafes and groceries around here and it is a great base for your Seattle adventure. Would definitely recommend a stay here.</t>
  </si>
  <si>
    <t xml:space="preserve">Our stay in the mini-home was great. The location let us walk to many things in Ballard. _x000D_
_x000D_
Although we never saw our hosts they had excellent communication with us that made us feel very welcome. _x000D_
_x000D_
The hot tub was a huge bonus! _x000D_
_x000D_
</t>
  </si>
  <si>
    <t>Shuman</t>
  </si>
  <si>
    <t>Errin's house is quite cozy. It is clean and almost includes everything we need. It takes about 35 mins to downtown by bus. Will comeback if  I visit Seattle again!</t>
  </si>
  <si>
    <t xml:space="preserve">What a great mini home. Super neighborhood, well equipped, fantastic deck and hot tub; it was the perfect Spring Break spot. </t>
  </si>
  <si>
    <t>Perfect spot for a short stay in Seattle, great neighbourhood, easy to get around the city. Fantastic little home, everything you could need.</t>
  </si>
  <si>
    <t>What a cool house and really great alternative to a hotel! Check-in/out procedure was very convenient and the tiny home had everything I needed. I will definitely try to book here again next time I return to Seattle. Thanks Errin!</t>
  </si>
  <si>
    <t>The mini home was all that we expected and more. It was in a great location with easy access to the city and surrounds. Errin met us upon arrival and gave us a rundown of the local area, she was a great host!
We really enjoyed our stay and we would definitely use the mini home again. 
-Scott &amp; Adelaide</t>
  </si>
  <si>
    <t>The mini-home was perfect for us during our stay in Seattle. Errin was a great host, meeting us as we arrived and offered any assistance with navigating around or recommendations of places to eat. The mini-home was very clean and cozy and was stocked with everything we could need.  The neighborhood was great with lots of places to eat and shop within walking distance. Would recommend for anyone staying in Seattle!</t>
  </si>
  <si>
    <t>This accommodation out far exceeded our expectations.  It was quant and absolutely perfect for a couple and a romantic weekend getaway!  Erinn was extremely accommodating and the neighborhood was located perfectly outside of the downtown hustle and bustle.  Equipped with a mini kitchen, we were able to get our own fish from Pikes Place Market and have a fantastic dinner in our home away from home.  Staying at the mini home provided so many comforts and an absolutely wonderful &amp; memorable experience.  I recommend this stay to any couple looking for an intimate getaway.</t>
  </si>
  <si>
    <t xml:space="preserve">We were flying into Seattle very late and our host was very flexible about what time we arrived.  She had the key in the house and we were free to let ourselves in.  We never met Errin in person, but she was on the property the entire time and made it known that we could get in touch with her if we wished.  The house looks almost exactly as pictured.  The kitchen was well stocked, there was complimentary K-cups and everything fit our needs quite well.  Errin also provided shampoo, conditioner, body soap, etc.  She also had a ton of brochures on things to do in the area. The bed was so comfortable!  My fiance and I are average size people; I can't imagine a larger person being comfortable in the loft area.  The only aspect that I was disappointed with was the cleanliness of the house.  The house was very tidy but details like cobwebs and fresh towels under the dishes were overlooked.  Off street parking was also tricky at times.  As far as Ballard, we both preferred Ballard over Seattle.  My fiance and I are more outdoorsy people and the city life isn't for us.  Ballard had some excellent restaurants and was close enough to the airport.  </t>
  </si>
  <si>
    <t>Errin was a very nice and helpful host and responded very fast when we had questions.
The mini-home was well equipped and offered everything we needed for our stay.</t>
  </si>
  <si>
    <t>My wife and I greatly enjoyed our time in Errin's mini-home. It makes great use of the available space and is very functional and well arranged. Errin left plenty of coffee and tea for us to drink, and there are plenty of markets within walking distance for anything else we needed. The location of the min-home is perfect, and there are many shops, and restaurants within walking distance. Anything outside of Ballard is only a short drive away as well. We had no problem finding parking while staying here. The deck was a great place to relax and read a book, and the hot tub provided the perfect way to end a busy day of shopping and sight seeing. _x000D_
_x000D_
Errin was the perfect host. We met her on the first day, but otherwise was unobtrusive to our stay unless we needed something.  We will definitely stay here again if we return to the area!</t>
  </si>
  <si>
    <t>We had a great time in Errin's mini-home. It is a thoughtfully-arranged, comfortable space with everything you need! We loved the natural light and the pleasant evening breezes, as well as the spacious and well-equipped deck (with a great hot tub)! Errin is a considerate, friendly, and responsive hostess while also giving ample space and privacy. Don't miss this gem in Ballard!</t>
  </si>
  <si>
    <t>I would like to thank Errin  for completely making us feel at home. We had to call her for directions from the airport and she was kind enough to stay on the phone with us while guiding us in! We were very GPS challenged at that moment. This was our first AIRBNB experience and I can only hope that other sites are as nice and thoughtful for the guest as this one is. Sincerely Jerry and Nancy Odell</t>
  </si>
  <si>
    <t>This definitely lives up to the glowing reviews! I highly recommend Errin's mini-home to anyone staying in Seattle. It has a wonderful, homey vibe and great amenities, including a hot tub, comfy bed and functional kitchen. Errin left lots of thoughtful touches, including guidebooks, toiletries and even an umbrella for us. We also enjoyed being so close to several fantastic restaurants (especially Bastille and The Fat Hen) and to public transit. In fact, you can easily get in and around Seattle just using a mixture of transit, walking and Uber. If we come back to Seattle, we absolutely want to stay here again!</t>
  </si>
  <si>
    <t>This little Ballard pad is super cool. The location is great. The mini house had that comfortable little cottage feel. The loft was fun._x000D_
Errin gives you complete privacy. The hot tub is right outside the mini house door, all yours whenever you want it. Great Place.</t>
  </si>
  <si>
    <t>Errin's Mini-House is perfect, everything you need in a vacation to Seattle, confortable bed, practical kitchen, great location, close to restaurant and tourist sites. _x000D_
_x000D_
If we ever return to the city, we not hesitate to stay in Errin`s apartment again.</t>
  </si>
  <si>
    <t xml:space="preserve">We had a wonderful stay at Errin's beautiful mini-home!! It is exactly as she says, and perfect for two people (although some of my taller friends would struggle in the loft space!). Errin provides her guests with all of the important necessities- coffee, tea, towels, linens, etc. We loved spending our days exploring Ballard and downtown Seattle, and then relaxing for the evening in the hot tub! It is conveniently located near many outstanding restaurants as well as the rapid bus to downtown. I highly recommend staying here! Thank you for a lovely stay! </t>
  </si>
  <si>
    <t>Our stay at Errins Mini home was really really good. Located in Ballard it takes you about 15 minutes to go to seattle downtown by bus (we recommend the rapid ride. The bus stop is about two minutes away). Ballard itself offers you many possibilities, so as good Pubs and a Lot of good food.  
The Mini home was clean and cozy. Theres a small kitchen with all the things you need to Cook. The bedroom is.located under the roof. 
Erin was a nice host and she helped us whenever we needed something. Def a great air bnb host</t>
  </si>
  <si>
    <t xml:space="preserve">Our stay at Errins little home was wonderful! It is exactly as described and very comfortable! Thank you Errin for a great stay! </t>
  </si>
  <si>
    <t>Errin's Mini Home was adorable. My fiance and I stayed for three nights on our visit to the city, and this space was perfect! We fell in love with the area (Ballard), and Errin was very hospitable and helpful in providing information and suggestions for us, as it was our first time visiting Seattle. _x000D_
She also is very accomodating, and provided all we could have needed during our stay. She keeps the mini home well-stocked with essentials, and the space is clean and cozy. I definitely reccomend this listing if you're going to Seattle!</t>
  </si>
  <si>
    <t>_x000D_
Errin was the quintessential host and her mini-house was the perfect home away from home. Errin communicated all necessary information in a timely fashion prior to our arrival. She greeted us shortly after we arrived and provided us with an overview of the mini-house. Errin was a kind, knowledgable, and courteous host. _x000D_
_x000D_
The mini-house is just that: a tiny structure with all the amenities a traditional house has to offer. We cooked breakfast every morning and ate outside on the deck. In the evening we took advantage of the jacuzzi tub after spending many hours hiking. The mini-house is located in the perfect location. It's easy to jump on the highway to head to Mt. Rainer or leave your car behind and take the D line downtown. If you are an exercise junkie, there's a CrossFit next door, Ballard High School (with a track) 1 1/2 blocks away, and a Bikram yoga studio only a short drive away. We will definitely stay here the next time we visit Seattle. _x000D_
_x000D_
Thanks for your hospitality, Errin!!!</t>
  </si>
  <si>
    <t>Cintha</t>
  </si>
  <si>
    <t>I enjoyed a great stay at the mini home. Everything I could wish for (and more). It allowed me to be self sufficient but with Errin only a text message away. A perfect stay (with just a minor hiccup with the hot tub). The area felt safe to walk around at night and I would even just walk down to NW Market street for some last minute groceries at the Safeway or Wallgreens.</t>
  </si>
  <si>
    <t xml:space="preserve">Errin was available by email and text before and during our stay and accommodated our late arrival by having the lights and a/c on and they key waiting for us.  We had several friendly conversations while we were there, and she made a point of getting us fresh linens promptly._x000D_
The description of the Tiny House was very accurate, if anything the pictures don't do it justice.  The deck is spacious, the hot tub was hot, the drawers in the kitchen and bathroom were filled with helpful items, and the ambiance was just lovely.  My husband was a teeny bit claustrophobic in the loft, but I could stand straight up in the middle and found it plenty roomy.  The wi-fi worked instantly, it was well-ventilated, and it felt private and safe._x000D_
The neighborhood was friendly and peaceful, with beautiful gardens, and located close enough to parks and destinations for plenty of jogging choices.  Parking was a bit of a struggle, but we were never more than a couple of blocks from the house, and hey, it's Seattle._x000D_
We definitely hope to go back.  </t>
  </si>
  <si>
    <t xml:space="preserve">Erinn was great about making sure we had all the information we needed to get to the house and to enjoy our stay. The house itself was beautiful, had all the space we needed and the deck outside was a great touch for being able to enjoy the nice weather Seattle had for us. The hot tub was a great bonus, it helped to perk up a rainy day. The house was walking distance from several stores, and a very easy and convenient drive from downtown Seattle and all its sights. I absolutely will recommend this to everyone I know looking for a place to stay in Seattle. </t>
  </si>
  <si>
    <t>Errin's mini-home was the perfect little oasis after long days of hiking and exploring Seattle. My husband and I went for our honeymoon, and it was the perfect amount of space for us. Errin was very accommodating; she texted to check that we had everything we needed and provided us with new towels, etc. halfway through the week. The house was really close to many delicious restaurants as well as a bus stop to downtown around the corner. We really enjoyed staying here and cannot wait to come back! I would highly recommend this rental to anyone looking for a cozy, conveniently located rental in Seattle.</t>
  </si>
  <si>
    <t xml:space="preserve">Perfect mini house for a stay in Ballard/Seattle area. The space is cool with very comfy bed and everything else you need with fully stocked kitchen and bathroom essentials all provided. Everything was spotlessly clean. Errin has great communication before and during the stay with good, clear instructions. Downtown Seattle around 20/30 mins on D Line rapid bus. Run all day frequently so no problem at all. Definitely recommend for staying in Seattle area. </t>
  </si>
  <si>
    <t>Errin was very communicative and friendly throughout. We absolutely LOVED the place! It's really tiny and cute but exceptionally clean and has everything you need, including toiletries and an excellent coffee machine! Bed was really comfy and the neighbourhood was great, lots of great bars and restaurants. Oh, and the hot tub was amazing!</t>
  </si>
  <si>
    <t>Brandon &amp; Audrey</t>
  </si>
  <si>
    <t>Everything was great!  Would absolutely stay again.  The space was perfect for my wife and me.  Thanks!</t>
  </si>
  <si>
    <t xml:space="preserve">Errin is very caring, and easy to communicate with. She even had a pack-and-play available for our little one. The place itself is lovely - cozy little house in her backyard with large deck and jaccuzi. Well cared for home, clean - plus I loved the smell of the linen. We really felt at home. Great neighborhoud with a lot of nice placey to eat and easy access to downtown Seattle. </t>
  </si>
  <si>
    <t>Unser Aufenthalt bei Errin war der perfekte Start in eine lange Reise. Das Appartement liegt ruhig ab von einer Strasse und bietet alles, was man braucht. Sogar Toilettenartikel im Bad und KÃ¼chensachen wie Kaffe, Tee und KonfitÃ¼re liegen berein. Errin ist sehr herzlich und unkompliziert. Gerne kommen wir wieder!</t>
  </si>
  <si>
    <t>Our stay was wonderful! The mini-home was the perfect base camp for all our Seattle adventures. The kitchen was a great bonus as it enabled us to cook meals. A good supply of coffee was always available and the hot tub was the perfect end of the day unwind. Errin checked in with us several times to make sure we had everything we needed and we felt free to come and go as we pleased. The neighborhood the house is in, Ballard, had so many great food and entertainment options. (try the Golden Beetle, Monday is gourmet mac'n'cheese night!) We'll definitely stay here again if we're ever in Seattle. Thanks for everything, Errin!!</t>
  </si>
  <si>
    <t>Jena</t>
  </si>
  <si>
    <t xml:space="preserve">Our stay in the mini-home was wonderful! Errin helped me pull of the perfect surprise trip for my husband's 30th birthday. Ballard is amazing in general and the location of the mini-home is very convenient. We spent a whole day enjoying Ballard, and we would absolutely recommend doing the same! Some of our favorite places in the area were: Morsel (coffee/breakfast), Kiss Cafe (lunch), Ballard Coffee Works (mid-afternoon), Veraci Pizza (dinner), Stoup (brewery), and NW Peaks (brewery). It is also easy to get downtown by taking the bus or an Uber. We would also highly recommend taking a $12 tour of CenturyLink Field - so worth it! All in all, the mini-home had absolutely everything we needed for the two of us and Errin was always just a text message away! </t>
  </si>
  <si>
    <t>Thank you, Errin, for a lovely stay. The tiny house was perfect for one person for a month. It was very private and quiet, yet only one block from a major bus route and at least 5 good places to eat within several blocks. Only 8 blocks from the heart of Ballard. Errin was a great host and provided everything I needed. The weather was pretty cold occasionally, but the heaters kept the house nice and toasty. I'd love to stay here again if I have the opportunity.</t>
  </si>
  <si>
    <t>Kory</t>
  </si>
  <si>
    <t>It was really nice. Much better than a similarly priced hotel. The bed was comfy. Great area too. Ballard is a really cool part of Seattle.</t>
  </si>
  <si>
    <t>Errin was very welcoming and personable!  Her mini home has all your needs met and then some!  I enjoyed having more than a bedroom..the little seating area and TV made me feel like I was home...the kitchenette was stocked with everything you might need for a short or long stay.  I would highly recommend!</t>
  </si>
  <si>
    <t>Rogier</t>
  </si>
  <si>
    <t>Erin's mini house was absolute perfect! A nice place to get back to after busy days of meetings and traveling. Everything was there and the house is very clean. Erin replied promptly whenever I had a question. She is very hands off, but there if you need her. If I have to be back in the Seattle area I would definitely visit Erin again if possible.</t>
  </si>
  <si>
    <t>My parents and I loved our weekend stay at Marianne's. She's a very thoughtful host, paying attention to the small details, like a personalized welcome note, a satchel of lavender with our clean linens and delicious local coffee. Though small, the space is cozy and the three of us never felt cramped. Bathroom and kitchen were very clean. The bed and couch were both comfortable. The location was convenient for exploring the downtown area - an easy 20 minute walk - though the trek back home could be tiresome with a very steep hill. We weren't too bothered by that, though. We also enjoyed the proximity of the Capitol Hill area, which had lots of shops, restaurants and beautiful neighborhoods. We would definitely stay at Marianne's the next time our travels take us to Seattle.</t>
  </si>
  <si>
    <t>Rachael's condo location was amazing, it is close to everything.  The building was clean and safe and the pictures very accurately depicted the space.  Rachael also provided many good restaurant recommendations and was a very gracious host.  I would definitely stay here again.</t>
  </si>
  <si>
    <t>Rachael's apartment was absolutely perfect. Belltown is a great location. Her apartment is walking distance to some really nice cafes and restaurants-- especially Shiro's, which was the best sushi we've ever had. Rachael was very accommodating, allowing us to check in earlier so that we didn't have to walk around with our suitcases. Her apartment was immaculately clean and was ideal for two people. We would definitely stay here again. She is a great host and always replies promptly if you have any questions. Thanks Rachael :)</t>
  </si>
  <si>
    <t xml:space="preserve">Rachael was very easy to reach to communicate with before and during the stay. She was accommodating and patient with my questions and check in time. She gave us a list of activities we should try to do, attractions we should visit, and her favorite restaurants. </t>
  </si>
  <si>
    <t xml:space="preserve">It was a pleasure staying in Rachael's apartment. She was a fantastic host ... responsive, flexible with our check-out time, and provided us with tips for her favorite neighborhood restaurants. And her apartment was exactly as listed ... Very clean, cozy, and conveniently located. Would definitely recommend her place when visiting Seattle! </t>
  </si>
  <si>
    <t>Tulsi</t>
  </si>
  <si>
    <t xml:space="preserve">Rachael's place is perfect! My husband and I LOVED the place itself. Super clean, beautiful decor, and a perfect view of the Space Needle. The building itself is also gorgeous. It has a courtyard on the third floor which is perfect to relax in. The building also has some amazing restaurants attached to it. The place is ideally located within walking distance to all the attractions, which was perfect. Rachael was the perfect host. Our flight was delayed, and she was completely understanding. She left detailed instructions for us, including restaurant/bar recommendations, etc. By far, the best Airbnb experience that we have had! </t>
  </si>
  <si>
    <t xml:space="preserve">Our experience in Seattle was amazing, and we couldn't have stayed in a more convenient location. The condo was really nice and had all of the amenities we could have hoped for. </t>
  </si>
  <si>
    <t>Rachael did an excellent job of making use feel welcomed during our stay.  The location was perfect, as it was within walking distance of many attractions.  Overall, I had a very experience during my stay.</t>
  </si>
  <si>
    <t xml:space="preserve">Rachael's place is amazing! So neat and homey with beautiful views. Definitely would stay here again! </t>
  </si>
  <si>
    <t xml:space="preserve">Rachael's place in Seattle is the absolute best way to see the city! Walking distance from Olympic Sculpture Park, the Space Needle, Pikes Place Market, and of course all the great places in Belltown. The space itself is practical, with fantastic views of the water and the Needle. Rachael made sure the front desk was able to buzz me in, and her instructions were clear and included some great recommendations of local places to eat and drink. I would 100% stay again if I ever travel back to Seattle, just a great space in a prime location. </t>
  </si>
  <si>
    <t>What a fantastic place and location! My wife and I were looking to stay in a cool part of the city that was within walking distance to everything. This location lives up to it's name as you can walk tot he best spots in Seattle and it has fantastic views._x000D_
_x000D_
Rachel was also a great host. Her place is very clean and she recommend some of her favorite place to visit and eat. Two of the restaurants, Shiro's and Macrina's Bakery, are attached to her building and are both fantastic. I highly recommend staying at this location!</t>
  </si>
  <si>
    <t>Daye</t>
  </si>
  <si>
    <t>Rachael's apartment is perfectly situated within walking distance to everything you would want to have ease of access to in Seattle. Her place was immaculately clean and so well-decorated, with beautiful little details that made the home feel so lively and full of character. Her "best of Seattle" sheet is spot on. Shiro's Sushi downstairs will blow your mind. We had an amazing stay and we would stay here again.</t>
  </si>
  <si>
    <t>Rachael was a great host.  She took the time to provide detailed instructions on accessing the building, was attentive and took the time to leave a detailed list of places and things to do.  Her place was clean and in a great location as advertised.  We thoroughly enjoyed our stay.</t>
  </si>
  <si>
    <t xml:space="preserve">Riley was waiting for us when we arrived and introduced us to the space. Riley was always responsive to our questions whenever we needed something. This basement apartment was spacious with a fully equipped kitchen. This would be a perfect spot for parents visiting their university kids or maybe a writer/programmer who wants to get away or, like us, just a safe clean spot to venture off from and explore._x000D_
The neighborhood was within walking distance of many of the  places we were interested in and there was always a Car2Go nearby for more out of the way places. </t>
  </si>
  <si>
    <t>Xiaoling</t>
  </si>
  <si>
    <t>The place is lovely! The apartment is spacious and well-equipped. The location is super convenient, a large shopping mall and lots of restaurants nearby and about 20 minutes' drive to downtown Seattle. Amy is really accommodating, helpful, and flexible with our check-in &amp; out time. I highly recommended this place to those who go to Seattle.</t>
  </si>
  <si>
    <t>Amy's place was fantastic! She was super attentive and a wonderful host. The space was well taken care of and truly a joy. Would definitely recommend staying here!</t>
  </si>
  <si>
    <t>Mir</t>
  </si>
  <si>
    <t xml:space="preserve">Amy was an excellent host.  She was always available during my stay for questions and concerns.  The apartment itself is very spacious and comfortable.   I found it to be exactly as described.  Although it is a basement apartment, it has a fair amount of sunlight, and does not feel cold.  The neighborhood was great, and we never had any trouble finding street parking.  The private entrance is very easy to access.  This was important for us, as we often came home late at night with our two young kids.  I wouldn't hesitate to stay here again on my next visit to Seattle. </t>
  </si>
  <si>
    <t xml:space="preserve">Its a great place, just like the pictures ! We loved the tea that was left there- was super refreshing after a long drive. Amy showed us the place and was very responsive every time we had questions. She also told us about a coffee shop a block or so away if you want to experience the 'Seattle coffee experience'. Would totally recommend to anyone going to Seattle !_x000D_
</t>
  </si>
  <si>
    <t xml:space="preserve">Amy is a very great host and their house is so clean and neat!! She is very sweet and even prepared some Chinese tea for us. It's exactly like the description and even looks better than the pictures. I love their house so much and I wish I could have a little house like this! </t>
  </si>
  <si>
    <t xml:space="preserve">The hosts were great, regular communication even before arrival. We asked for advice on places to visit and gave timely and useful feedback.  Apartment was as described.  In fact, felt roomier than what you see in the pictures.  _x000D_
_x000D_
Location was in great neighborhood, near campus. A block from some nice commercial areas for eating.  Parking was simple and they provide a street pass.  Easy access to downtown._x000D_
_x000D_
We knocked on their doors multiple times and they always were ready to answer our questions and be accessible.  _x000D_
_x000D_
Place was clean, almost new.  Big screen tv. Options for Netflix and a few others but no cable (at least we didn't figure that out).  but I guess if you're in Seattle you don't want to be wasting your time watching tv...beautiful yard.  Easy access to walking and biking trails.  Only one bathroom, and you have to walk into master bedroom to use it, so some privacy issues, but not a big deal.  _x000D_
_x000D_
Overall, great experience. My first airbnb and it was a great one.  </t>
  </si>
  <si>
    <t xml:space="preserve">This era a very nice apartment. Amy was very interested in making our stay enjoyable. </t>
  </si>
  <si>
    <t>The hi</t>
  </si>
  <si>
    <t>We had a great stay at Amy and Riley's apartment. The apartment is wonderfully set up and we felt at home immediately with enough kitchenware to allow us to cook our own food and a very comfortable lounge._x000D_
_x000D_
The neighbourhood is great - only a short walk to the bike rental station and from there it's an easy ride into the city. Felt very safe to wonder around at night and parking on the street during the day was fine._x000D_
_x000D_
A great stay in Seattle and one we would definitely come back to.</t>
  </si>
  <si>
    <t xml:space="preserve">Thoroughly enjoyed every moment of my stay at Amy's.  Even though Amy was not there upon my arrival, Riley was able to walk me through the entire apartment and let me know of a few tips and to offer any insight and help that was needed.  The apartment is EXACTLY how it looks within the images provided and though it was a warm week, the apartment stayed nice and cool.  The location of the apartment is great as it was close to the University of Washington and had a great coffee shop (Zoka) just two blocks away.  Also, there was a delicious pasta/pizza place right down the street that was delicious (Mamma Melina) that had a great lunch special with beautiful atmosphere and decor.  I enjoyed the amenities of the apartment especially the wash/dryer and kitchen; I was able to have friends over for my last night in Seattle after visiting Pike Place for fresh seafood.  I will definitely recommend it to my friends, and I fully intend on staying at the apartment the next time I am in Seattle!  I miss it already and I miss the new friends I found in Amy and Riley.  </t>
  </si>
  <si>
    <t>This was my first Airbnb experience and I loved it. Everything about Amyâ€™s place was perfect for my taste and my needs right down to having a French Press available for coffee making.  I had daily (rehab) walks in the neighbourhood and enjoyed looking at all the lovely homes and gardens. Everyone I met said â€œmorningâ€ to me. It felt like I was right â€œat homeâ€. I would definitely stay at Amyâ€™s place again the next time I visit my friends in Seattle.</t>
  </si>
  <si>
    <t>Amy and Riley were great and very accommodating!! The apartment was very comfortable and very well appointed. I felt like I was staying at a high end hotel. The neighborhood was very safe and the apartment was close to many restaurants as well as great places to walk and ride bikes.</t>
  </si>
  <si>
    <t>Our host Amy was great, she greeted us when we arrived and was totally flexible with our arrival time which was later than we had hoped.  The apartment was exactly as described, it was clean, fresh and extremely well equipped, there was plenty of towels and bedding and we even had use of the laundry facilities which was really helpful._x000D_
We most certainly wouldn't hesitate going back and staying with Amy and her family if ever we are back in Seattle!!</t>
  </si>
  <si>
    <t xml:space="preserve">Amy was a wonderful host!  The unit is in a terrific location with a private entrance and is within walking distance to great shops and restaurants. The kitchen was great and we loved having a washer and dryer. We would highly recommend this space to anyone looking for a great spot in Seattle. </t>
  </si>
  <si>
    <t>We had a great time during our stay here!  The apartment is spacious and cozy at the same time.  It was very clean.  Our host, Amy, provided everything we needed from the parking pass to maps and magazines about Seattle.  We would definitely stay here again.  Thank you to Amy for a wonderful experience with Airbnb!</t>
  </si>
  <si>
    <t xml:space="preserve">My husband and my sister visited for an extended weekend and couldn't have had a better experience. The apartment was exactly as described with more than enough room for the three of us.  The location was convenient to get just about anywhere in the city. We only met Amy once - she was extremely friendly and helpful.  I highly recommend this place! </t>
  </si>
  <si>
    <t>We had a great stay at Amy and Riley's apartment.  We are a family of four, and it was plenty of space for us. (our two kids shared a bed.)  We had a minor problem with some tiny ants in the apartment (mainly in the kitchen), but Amy dealt with the issue quickly and professionally.  The location of the apartment was fantastic; close to U Village Marketplace and Ravenna Park.  The apartment is exactly as pictured - very clean and neat.  The neighborhood and home are quiet, making it a great retreat in the city.  Thank you, Amy and Riley!</t>
  </si>
  <si>
    <t xml:space="preserve">There are so many things I could list about this place that I love. I will try my best to keep it short. _x000D_
_x000D_
First off, Amy was a wonderful host. Although I didn't meet her personally, I was in contact with her before and throughout my trip to Seattle. She was super welcoming and was able to accommodate my needs. In fact, she even made sure I didn't forget anything by texting me after cleaning the place up._x000D_
_x000D_
About the place: it was cozy, it was cute and it was awesome. I came as a group of 4 and all of us loved it. We had someone who was 6'4" and was able to fit on the couch perfectly. He was quite surprised and please. _x000D_
_x000D_
The place was clean, well kept and had so much space to walk around that it felt so roomy. There was a place for all four of us to be without bothering each other. This was great after walking 8 hours in a convention. The living room had enough space to host a get-together of 7 people to play a board game on the (website hidden) provided great entertainment for us. We used our Netflix account and was able to enjoy a show all four of us liked. It was great to have that option. The couch is super comfy and could fit the four of us with a bit of room to spare. _x000D_
_x000D_
All the furniture was super comfortable. This made our experience amazing as we were all so tired from walking all day._x000D_
_x000D_
We will DEFINITELY come back here again. Definitely yes. </t>
  </si>
  <si>
    <t>We were very comfortable in this cute, quiet condo. Amy lives upstairs and was there when we arrived to show us around and give us a parking permit that allowed us to park on the street in front of the house at any time. She was helpful in pointing out a nearby grocery store. We ate at two of the restaurants that were suggested and they were both excellent. The heated floor in the bathroom was a treat and the washer and dryer were very convenient.</t>
  </si>
  <si>
    <t>The apartment is just great. We loved to stay there and we felt home immediately. It is very spacious and has therefore plenty of room. We also found the shampoos and the cremes in the shower a very nice extra. The tipps and tricks for Seattle upon arrival written on a paper were very helpful. We fully recommend the place of Amy and we can assure every future guest of Amy to be fully happy there.</t>
  </si>
  <si>
    <t>We stayed here 4 nights.  Advantages: a 2 bedroom apartment for the price of a hotel room, private entrance, spacious, recently renovated, comfy beds, bathroom has heated floor, hot shower, Netflix on the big screen TV, fully equipped kitchen, washer and dryer, free parking, free Wi-Fi, windows can open, close to University of Washington and several restaurants at University Village.  Wife loved the gadget by the bed which played nature sounds.  Disadvantages: 4 pm check-in, not as soundproof as some hotels, no live TV so I had to go to a sports bar to watch football (which may not be a disadvantage).  Overall we recommend it.</t>
  </si>
  <si>
    <t>Ryna</t>
  </si>
  <si>
    <t xml:space="preserve">Amy was such a great host. Not only were the accommodations beautiful, clean and quiet, but Amy was also extremely nice and approachable during every interaction we had. Unfortunately, we did not have the opportunity to meet her in person, but I am so glad we had this place to come home to for two nights in seattle! </t>
  </si>
  <si>
    <t xml:space="preserve">Everything about this place was perfect! The location was phenomenal, the house was beautiful and Amy and Riley were so accommodating! </t>
  </si>
  <si>
    <t>Although we were unable to meet Amy during our stay because she was out of town, she was quick to respond to any concerns we had before our stay or problems we experienced during. The place itself was pretty clean and very spacious
My pros: 
Loved the heated bathroom floors!! 
Comfy couches were great for lounging and watching Netflix. 
Plenty of parking. 
Cute neighborhood, walkable to uVillage and some nice local establishments. 
My cons: 
The house is definitely a little older and you can hear all the creaks and moans of its old bones. It took myself some time getting used to it but it's probably because I'm a light sleeper. Also, the bed is on an old metal frame so it was pretty squeaky everytime you move. 
It didn't end up being too much of a problem, but the basement windows did not have curtains, so it didn't feel as private as I would have liked. 
All in all,  it was a nice space for a good price in a quiet neighborhood. Just be mindful that being in a basement type of living space, you will hear footsteps above in the main house.</t>
  </si>
  <si>
    <t>This apartment was a joy to stay in. It was lovely and thoughtfully organized. Amy communicated with us well. We loved our stay, the location and the attractiveness of the physical space.  We can't wait to stay here again!!</t>
  </si>
  <si>
    <t>Fritz</t>
  </si>
  <si>
    <t xml:space="preserve">Die Ankunft war unkompliziert. Die Lage ist ruhig und die Parkplatzsuche kein Problem. _x000D_
Die Wohnung ist sehr schÃ¶n eingerichtet, es hat viel Platz, alles Notwendige ist da. Die Bilder in der Beschreibung zeigen die Wohnung, so wie sie ist. Es ist eine sehr ausfÃ¼hrliche und hilfreiche Beschreibung von der Wohnung und zu Restaurants, AktivitÃ¤ten, GeschÃ¤ften, ... vorhanden. _x000D_
Amy war sehr nett, unkompliziert und hilfsbereit. _x000D_
Alles hat bestens funktioniert. Wir wÃ¼rden jederzeit gerne wieder kommen._x000D_
_x000D_
_x000D_
</t>
  </si>
  <si>
    <t>Amy's place was perfect for my brief stay in Seattle. It was as lovely as it looked in the photos. It was so spacious, comfortable, and clean. The kitchen appliances were new and modern, as was the bathroom. I love the heated floor and the strong water pressure. It was easy to see that Amy pays attention to the smallest details and thinks of everything to make her guests' stay as convenient as possible. The toiletries were high-quality products, and there was more than ample supply of towels and linens. The location was ideal, as it was in a quiet neighborhood, close to the University of Washington and to shops and restaurants.</t>
  </si>
  <si>
    <t>We had a great experience here! Checkin/out was easy. The place was clean and very comfortable. We had everything we needed.</t>
  </si>
  <si>
    <t>Fang is a great host, her house is very clean and light, in a nice part of town. Her service was impeccable, we received all the info we needed right away as well as towels and keys, we didn't need to ask one single question! I'd definitely stay again, her place was very relaxing after days of hiking in the Olympic national park</t>
  </si>
  <si>
    <t xml:space="preserve">It was quiet and very comfortable, she provided coffee and tea (which I didn't use), towels (which I did use), let me know any rules right away. Plus, she's on the edge of a beautiful park that leads to a small beach. </t>
  </si>
  <si>
    <t>Annick</t>
  </si>
  <si>
    <t>Fang is the sweetest !  Everything about my stay was perfect: quiet and clean and bright. Just what I needed._x000D_
Thanks Fang !</t>
  </si>
  <si>
    <t>Hostess was there to greet me the evening I arrived. Room was clean and I had the place to myself.</t>
  </si>
  <si>
    <t>Fang was a wonderful and gracious host who saw to it that we were nothing but comfortable and attended to.  The house is located in a wonderful, quiet neighborhood that provides a real sense of peace and privacy while still having all the amenities one could want close at hand.  Should I need a place to stay in that part of town again, I would not hesitate to see if her lovely home was available.  Thank you!</t>
  </si>
  <si>
    <t>Malte</t>
  </si>
  <si>
    <t>Fang gave me a warm welcome and told me some great places to visit in Seattle. The room was as expected, everything was tidy and clean.</t>
  </si>
  <si>
    <t xml:space="preserve">Nice, clean, comfortable and peaceful. Thanks, Fang! </t>
  </si>
  <si>
    <t>The room is quiet and spacious. We really enjoyed the night in Fang's house. She gave us lots of suggestions about food, transportation and attractions. I will recommend it!</t>
  </si>
  <si>
    <t>This spot was perfect! The entire experience was seamless. Basically, we found out we had a chance to spend and extra night in Seattle, we contacted Fang, and the rest was easy. The place was EXACTLY as pictured/described, it is super quiet, the garden as gorgeous and you can check it out from the shower. The house and room is super clean, and a par drive to downtown Ballard. We would definitely stay here again!</t>
  </si>
  <si>
    <t>I had a great experience staying at Fangs home. She was there to greet me the moment I arrived and gave me a nice walk through of her home. She was extremely welcoming and made me feel very comfortable. The description of her beautiful home was extremely accurate! It was located in a safe and quiet neighborhood, only a 20 - 25 minute drive from downtown Seattle. I would definitely stay there again!</t>
  </si>
  <si>
    <t>Excellent host.  Great space very helpful for check in!  Thanks.</t>
  </si>
  <si>
    <t>My wife and I had a fantastic experience at Fang's home, she was very kind and helpful throughout our stay there. The location is fantastic and beautiful carkeek park is 5 min away. Her home is beautiful and spacious, she even left a lovely welcoming basket on our bed. We will definitely be booking with Fang again.</t>
  </si>
  <si>
    <t xml:space="preserve">I enjoyed staying at Fang's home. It was clean and comfortable. Our room was just what we needed for the night, including some chocolate! Her boyfriend stayed the night. She let us know after we had settled in, but we didn't even see him, so he didn't bother us at all. It was a nice neighborhood. </t>
  </si>
  <si>
    <t>A very accommodating experience. Super-clean and quiet with easy parking.</t>
  </si>
  <si>
    <t>I had a wonderful time staying at Fang's. Host is really lovely and the place is clean, quiet and really beautiful. Truly recommend for others.</t>
  </si>
  <si>
    <t>Warm, welcoming and friendly a guest could not expect a nicer host than Miss Fang. Her happy and smiling face brightened each day and her helpful suggestions made getting around Seattle easy and fun. I really enjoyed my stay and look forward to experiencing her charming hospitality again. I will surely recommend her to my friends and relatives traveling to Seattle. One more thing, a beautiful, quiet and peaceful garden just outside the back door gave me the feeling of being on a meditation retreat. It made me want to linger and relax in the inviting atmosphere.</t>
  </si>
  <si>
    <t>Eun-Jung</t>
  </si>
  <si>
    <t xml:space="preserve">Fang is very kindly host. She's lovely house is very queit &amp; comfortable. </t>
  </si>
  <si>
    <t xml:space="preserve">My girlfriend and I had a wonderful time staying at fang's. Her home is very clean and the backyard is a beautiful place to just sit and chat. Defined staying here again if I go back to Seattle. </t>
  </si>
  <si>
    <t>Mi Ryang</t>
  </si>
  <si>
    <t>The place was just as listed. _x000D_
Quiet and safe neighborhood, with a beautiful garden and detailed instructions._x000D_
I loved the little basket with the towels and chocolate. It made me feel welcomed.</t>
  </si>
  <si>
    <t xml:space="preserve">Fang was very welcoming, but also considerate of our privacy._x000D_
The room overlooked a quiet serene garden in which to read. The neighborhood was lovely and a 5 minute walk got you to Carkeek Park and another 10 minute walk gets you to Puget Sound within Carkeek Park. </t>
  </si>
  <si>
    <t>Her home is in a very safe neighborhood and it is easy to get around Seattle from this address. The best word I can use for her home was "Serene".  We had been traveling for 10 days and this was the perfect place to take a deep breath and relax. Also, the shared kitchen gave us the chance to fix a few healthy meals!</t>
  </si>
  <si>
    <t>Had a great stay at Fang's home while mine was being readied for sale. She had some wonderful touches - a basket filled with chocolate treats, fluffy white towels, hand towels, and a clearly communicated sheet that explained how to use her lock system, as well as her house use preferences.  Everything was clean and well maintained.  I'd recommend this spot for any traveler to Seattle - thanks, Fang!</t>
  </si>
  <si>
    <t>Beautiful house, very quiet, clean, peaceful!</t>
  </si>
  <si>
    <t>Clean and close to downtown (20 min drive). Feng was a good host, she gave us food recommendations for food and parking tips.</t>
  </si>
  <si>
    <t xml:space="preserve">This was a great experience for us. Fang was very nice and gave us some good tips on things to see and do in Seattle. Bus service to downtown is available and easy to use. The room  was very nice and quiet. It was very comfortable place to stay. </t>
  </si>
  <si>
    <t xml:space="preserve">Fang was extremely nice &amp; accommodating. Her house is incredibly clean and well kept. I highly recommend staying with her! </t>
  </si>
  <si>
    <t>Noah's place in a calm and leafy part of Seattle is a comfortable place in a comforting city. The whole place was clean and has a touch of character to how it's organised, which I found quite relaxing. Great amenities. Near a whole slew of fun things to do. If you don't mind hills you can practically walk everywhere otherwise it has great bus links. I can't think of anything that could be improved upon. It's already a pretty great place to stay and call home base.</t>
  </si>
  <si>
    <t>Madan</t>
  </si>
  <si>
    <t>Noah's place was very homely and the location was excellent in terms of connectivity to downtown or elsewhere.  We stayed 3 months and Noah was quite accommodating.  He was mostly not home, but whenever he was around, he was quite fun to talk to. When he was going to have friends over, he would inform us way in advance so that we're not surprised. 
There was a time when the WiFi wasn't working for 2 weeks, but that was because he wasn't around to deal with the cable company. So really no complaints! Like everyone else, he has some quirks that you will have to accept. But all in all, we had a really good time staying at the Art Lair.</t>
  </si>
  <si>
    <t>Reynaldo</t>
  </si>
  <si>
    <t xml:space="preserve">Noah is an exceptional host! I have no complaints. His communication was quick and he's a very friendly person. His place is walking distance to Capitol Hill and there are plenty of bus stops near to get you to other parts of the city. 
Thanks Noah!  </t>
  </si>
  <si>
    <t xml:space="preserve">Noah is as radiant and lovely as he appears on his profile. Staying with him was an absolute delight. The house is clean and homely, and the room is comfortable - even the firm futon provides a great night's sleep.
The neighbourhood is conveniently located. A short walk to local cafes, shops and restaurants, or a quick (20min) bus ride will get you downtown.
I recommend staying with Noah to anyone who wishes to ditch the hotel scene, and swap it for a home away from home, and making a new friend. </t>
  </si>
  <si>
    <t>A great place at unbeatable value! Noah's place is extremely cute, and we loved the decorations. We unfortunately didn't see much of Noah, but he seems lively and friendly, and certainly has great taste if his home is any indication. The big highlight of this listing however is definitely the location at the price! We were super close to the heart of the city at a price that was way better than basically anybody else that we looked at in the area. The only possible concern is that the bed is incredibly firm. However, it was only a very minor issue for us, and nothing Washington's wonderful legal cannabis can't help fix if you're a light sleeper. A wonderful place to stay and highly recommended.</t>
  </si>
  <si>
    <t xml:space="preserve">We only stayed with Noah for one night and most of our time in the apartment was spent sleeping but I still have real nice things to say. The place was super clean and comfortable, and communications with Noah were totally friendly and easy. A total pleasure! </t>
  </si>
  <si>
    <t>So, Noah's awesome. We had a great time from start to finish. Even though we didn't meet him right away due to our travel time and how busy our first day in Seattle was, we still felt very welcome the moment we walked in the door. His personal touch is in every part of his apartment and it's a delight. From the photos and how he's described his home, it's bang on - an artsy little pad where anything goes! Also, his neighbourhood is lovely, easy to get in and out of and park, plus a short walk down to the downtown core, which was pretty key for us as well._x000D_
Once our schedules overlapped and we were able to catch up with Noah, we found him to be a wonderful, swell person. Just a kind, generous soul that is very easy to get along with. Lovely to chat and laugh with, which is rather key._x000D_
So, like I said, we had a wonderful little adventure in Seattle, and Noah's home was key to the whole excursion! We will definitely be back to Seattle, and will always check in with Noah first, if only to say, "Hi!", but hopefully to find a small home-away-from-home!</t>
  </si>
  <si>
    <t>Noah was fantastic. What a gem of a person and an abode. Instant friendship. The place was really clean and had fun art everywhere.</t>
  </si>
  <si>
    <t>Noah was a good host. He gave us everything we needed and a quick rundown of the place, good place to chill after a bunch of long walks in Seattle. Would recommend.</t>
  </si>
  <si>
    <t>Staying with Noah was definitely a pleasant experience! His home was very comfortable and well decorated. He was a great host providing places to see and eat all around Seattle. He was always there to help. His location was great as it was steps away from bus stops to help get around all over the city. All in all, awesome experience!</t>
  </si>
  <si>
    <t>Noah is an amazing soul, energetic and aspiring. Just lovely in general.
The apartment is very cool and relaxed. Well located; an easy walk or Uber down Pike and Pine street, or downtown.
An excellent way to introduce yourself to Seattle.</t>
  </si>
  <si>
    <t>Noah is a great host! The house is very nice and clean, and the location is super convenient. Strongly recommended!</t>
  </si>
  <si>
    <t>The host canceled this reservation 82 days before arrival. This is an automated posting.</t>
  </si>
  <si>
    <t>Camillo</t>
  </si>
  <si>
    <t>Scott was very helpful by letting my daughter pick up the key since we would be coming in late. Nice neighborhood but with construction still in process on the building next door and the street outside.  It didn't bother us much since we were out most of the time.  Brand new bed that slept great, the modern bathroom was next to the bedroom with plenty of hot water and bright sunlight. For extended stays, Scott should consider washer/dryer access.  To sum it up, it was a pleasant experience.</t>
  </si>
  <si>
    <t xml:space="preserve">This was our first experience in a private room, and Scott and Jeremy made it so wonderful! The lodging itself was great. We had a spacious bedroom, own living room with cable and bathroom. It was very clean. It was a beautiful house with a gorgeous view of the water from the roof! It was in the perfect location too. Scott and Jeremy were very kind and great hosts. They even made us breakfast one morning! They were both very helpful and knowledgeable in things to do/don't do in Seattle.  We felt very comfortable and welcomed there. We really enjoyed our time and are very thankful we chose this Airbnb._x000D_
</t>
  </si>
  <si>
    <t>Flavia</t>
  </si>
  <si>
    <t xml:space="preserve">I really enjoyed staying at this very clean, new and organized apartment  in West Seattle. It was 15 minute drive to Downtown Seattle but we could also take the bus, which we didn't. We drove and it was fine. It was a short drive to Alki beach in Seattle where there were some nice restaurants and great views.
Scott and Jeremy were both very helpful and made us feel welcomed in their home. They were attentive to our needs and made sure we had what we needed. I would recommend them as hosts. </t>
  </si>
  <si>
    <t>Scott was very cordial.  The room was comfortable &amp; clean.  With the room being downstairs from the quarters of our hosts, it was a very private setting for us, plus the extra sitting room was a nice feature for watching TV when we wanted to.</t>
  </si>
  <si>
    <t xml:space="preserve">Visiting Seattle, STAY HERE!!!
Scott and Jeremy were wonderful and gracious hosts. The accommodations they offer are impeccably clean, comfortable and extremely private. The location is prime and cannot be beat. Scott was kind and available to answer any questions I needed. If I'm back in Seattle, as a visitor and not a resident, I will be back here, hands down!  </t>
  </si>
  <si>
    <t xml:space="preserve">We had such a wonderful time with Scott and Jeremy as hosts! They made us feel like family during our visit to Seattle. They were so thoughtful, helping us with bus routes and giving us movies to watch one evening. We had so much fun and feel like we made two new friends. We hope they will still be hosting next year when we travel to Seattle! </t>
  </si>
  <si>
    <t xml:space="preserve">Communication and check in was great and stress free. Scott and Jeremy's home was beautiful and a great way to spend our last night in Seattle! Parking was not an issue and the roof deck was great! Highly recommend. </t>
  </si>
  <si>
    <t>I had a great time staying with Scott.  My hosts were friendly and made my stay very comfortable.  I highly recommend their place to anyone staying in Seattle!</t>
  </si>
  <si>
    <t>We're 4 students traveling to USA for the first time, and Scott's home was a great starting point to explore Seattle for 5-6 days.  Buses to downtown stop nearby, and there were supermarkets and fast food joints within walking distance, which was very convenient for us. The hosts were friendly and helpful in recommending us places to check out during our stay here, and the home is very clean and organised. One thing that could improve the whole experience would be maybe providing washer/dryer access for longer stays? However, overall a great stay! :)</t>
  </si>
  <si>
    <t xml:space="preserve">Beautiful accommodations with Scott &amp; Jeremy!  Had lots of privacy on their first floor with our own bedroom and bathroom. They were very accommodating to our travel schedule as well. Easy access to buses all over Seattle! We absolutely loved the Seattle area and look forward to staying here again for our next visit! </t>
  </si>
  <si>
    <t>The room was great, location was perfect. Room was very clean and the bed was super comfortable._x000D_
Scott was the perfect host and would highly recommend this unit to others</t>
  </si>
  <si>
    <t>Siyang</t>
  </si>
  <si>
    <t>We really like this clean and wonderful place. Jeremy and Scott are very nice. The bed with grey sheets was very comfortable. Two bedrooms and a bathroom were located in the first floor, which is private. The roof deck had pretty ocean view. Street parking is easy to find. We had a good time to stay there. Highly recommend.</t>
  </si>
  <si>
    <t>Jofelyne</t>
  </si>
  <si>
    <t xml:space="preserve">I couldn't have picked a better place to stay, especially for my first time using Airbnb. The space was very clean and quiet. It felt like home. Scott and Jeremy are friendly and knowledgable. They helped us a lot by giving us tips on where to go and what to see in Seattle. Bono, their dog, was pretty awesome too! He's friendly and curious and loved to keep us, me and boyfriend, company in the kitchen. 
Overall, we will definitely consider to stay here again the next time we come to Seattle. 
Much Mahalos, Scott &amp; Jeremy! </t>
  </si>
  <si>
    <t>Great location for getting out for a run or walk.  The private room was as advertised and very comfortable._x000D_
_x000D_
Highly recommended.</t>
  </si>
  <si>
    <t xml:space="preserve">Great experience. The cor36 is just as advertised, great young tech talent sharing a big, beautiful house. </t>
  </si>
  <si>
    <t>Satwant</t>
  </si>
  <si>
    <t>It was my first time in the US, and I had a lot of fun staying at cor36. The place is decently close to a bus stop, which helps a lot. The supermarket was about 12 blocks away, but in the long run it didn't matter much. The neighborhood seems pretty safe, and is close to Fremont and University District. The Burke Gilman trail is right in front of the house, so you can go on a long bike ride or a decent run around the Lake Union, or you could go kayaking there._x000D_
This place is a hacker house, which meant staying with a lot of like minded people. Being from tech background, I had lots of fun interacting with some business people. The house caption happens to be an MIT and UW grad, and is a very smart guy. We'd have weekly talks by all the amazing people we had on stay at cor36, or the sister IO House._x000D_
One downside was bunk beds which the portfolio didn't specify. Also there's one washroom on 6 people, so that might be bothersome. For me it all worked out quite comfortably. I was getting an amazing experience hanging out with such cool people, and I'd recommend the place to anybody looking for a stay in the summers.</t>
  </si>
  <si>
    <t>I stayed here for about 3 months while I was on an internship.  It was very good housing for a short term stay.  The place was very quiet while I was there so I had no problems being able to sleep.  The people there are very friendly and most of them are employed so everyone is very professional.  If you are a tech inclined person I highly recommend staying here.  It's good for networking and was a great community to be a part of.  If I were to come back to Seattle, I'm sure I would stay here longer.</t>
  </si>
  <si>
    <t>We had a great time staying at Apryl's place. I was a little nervous about booking for the first time. But so glad we did, her place was a really great location. If it works out I would love to stay again at Apryl's place.</t>
  </si>
  <si>
    <t xml:space="preserve">This place surpasses all expectations of a vacation rental. It felt like we were being treated to a private modern resort. The style is fabulous and uncluttered, but it somehow was also homey and comfortable. The hosts were very accommodating and thoughtful.  Its location is ideal (close to Capitol Hill, downtown, Lake Washington, and Puget Sound ferries) and the value is very good. Its open plan is on 3 levels: kitchen, living room, and bedroom. So super cool! </t>
  </si>
  <si>
    <t xml:space="preserve">Talk about ideal rental! This place was amazing. The pictures don't do it just to some extent. Beautiful house. The heated floors were so nice. The backyard was the perfect oasis. The soaking tub big and relaxing. It was so great I was almost afraid to touch anything. However Apryl was very encouraging to take advantage of everything. We walked to a grocery store nearby but used Uber for getting downtown. She also picked us up from the train station which was so nice! Easy check in, easy check out. Great overall experience. We will definitely be renting this place again when we return. </t>
  </si>
  <si>
    <t xml:space="preserve">My husband and I recently spent 6 nights in Apryl's beautiful home. Her home is thoughtfully laid out and well designed. The first floor entry includes the kitchen, a dining table and a private patio. The second floor includes a full bath, living room and office space. The third floor is the master bedroom and bath. The master bath was my favorite space in the house. Dual vanities, a vaulted ceiling with a skylight, a large soaking tub, a stone tile shower and heated floors. Honestly, I miss the bathroom already. _x000D_
_x000D_
Apryl's home is close enough to all the action of the Pike/Pine corridor on Capital Hill but far enough away to enjoy the quiet. We had a car for our first few days (hooray for a dedicated parking spot) and then walked and/or used uber to get around the rest of the time. There's a Trader Joe's nearby so we were able to stock up on essentials. _x000D_
_x000D_
Overall it was a wonderful experience. Apryl was very nice (met briefly upon arrival) and communicative. Her home was everything we needed and more. I would gladly stay again in the future. </t>
  </si>
  <si>
    <t xml:space="preserve">This property is AMAZING!  The pictures do not do it justice.  We spent 3 nights here in May and found everything to be wonderfully appointed, and within walking distance to great spots in the city.  Having a dedicated parking spot was super convenient, and the kitchen and it's amenities made us not want to leave this peaceful place.  What a cool spot! </t>
  </si>
  <si>
    <t>Apryl and Erick's home is beautiful and they are very gracious hosts. If you appreciate modern design and attention to detail, this is the place to stay. The location is ideal. I'd definitely stay again!</t>
  </si>
  <si>
    <t>We had a wonderful two nights at Apryl's- it was near the end of our trip and I was excited to cook for ourselves since we had eaten out for every meal for over a week. The kitchen was so fun to explore- lots of gadgets to play with! We did venture out for food too and there are plenty of places within walking distance and April gave us some recommendations. It's a quiet complex and like everyone else has written the decor is fantastic. A perfect escape and just a few minutes drive from the downtown area. Thank you both for hosting us!</t>
  </si>
  <si>
    <t xml:space="preserve">Absolutely lovely place, very modern and comfy. Apryl was very quick with responses and gave great recommendations. Great location, my girlfriend and I couldn't have been happier. Quick walk to the international district and downtown. </t>
  </si>
  <si>
    <t>This was our first time staying at an air bnb property and staying at Apryl and Erick's home sold us on this way of travel.  Our family of 3, including 18 year old son, spent 4 nights at Apryl and Erick's home. First, the location was great to access anywhere we wanted to go in Seattle. We were on a road trip and appreciated the assigned parking space so we didn't have to search for street parking. There was plenty of space for all three of us, with the master suite on the top floor. The second floor included the TV room, a small bathroom and office that doubled as the second bedroom for our son. At the end of a long day of sight seeing, we took full advantage of Netflix on the Apple TV to wind down. The kitchen is on the main floor and is very well equipped. We only ate breakfast here, as we wanted to experience the Seattle restaurants, so we didn't take advantage of all of the amenities in the kitchen or the grill on the deck.
Apryl greeted us when we arrived with all of the info we needed to enjoy our stay in her home, including an instruction sheet. She also had fresh flowers and a chilled bottle of Chardonnay waiting for us after a long day of travel. Apryl also responded quickly to any questions we had.
We would recommend Apryl and Erick's home for anyone wanting a home away from home in Seattle.</t>
  </si>
  <si>
    <t>Pinar</t>
  </si>
  <si>
    <t>Apryl and Erick's gorgeous home is amazingly modern, comfortable and decorated in good taste! We were welcomed with a delicious bottle of wine. We especially enjoyed playing in their fully equipped kitchen being such foodies we are. Overall we would want to stay at this place everytime we visit Seattle. Thank you Apryl and Erick for being such amazing hosts!!
Best,
Cole and PÄ±nar</t>
  </si>
  <si>
    <t>It was a pleasure to stay at Apryl and Erick's quiet, smoke- and cat-free condo during my work trip to Seattle, because I too am allergic.  As someone who has been involved in environmental stewardship since college, likes to recycle materials, and with a green building credential, it was a special treat to stay in a green-built home with some furniture that they make from recycled wood. Their place is very clean; they had put out a bottle of local wine, and granted access to a fully-outfitted kitchen, which--although I enjoy cooking--I had no time to enjoy. There is a charming deck in back which I imagine would be fun to hang out when it's not raining. As others have written, the master bath is a welcome place of soaking quiet after a long day at work. The block where they live is undergoing transformation and there is a mix of older small homes and newer condos. Except for getting drenched by the rain, I had no problems walking back and forth to my work site in the International District about 18 minutes away on the first two days. When I told my clients that I was doing that, they recommended that I get rides at night because the walk goes through a few "sketchy" blocks. I used a local bus with a very helpful bus driver one night. On my last day I signed up for Uber whose service was great. I used Yellow Cab from and to SeaTax airport and had great service with them too._x000D_
_x000D_
The one bit of "sightseeing" I did was to visit the fantastic Central Public Library, about 30 minutes walk from their home. If you love books, community spaces, innovation or libraries, CPL is definitely worth a visit. _x000D_
_x000D_
Although my hosts were out of the country, communication with Apryl by text and email was prompt throughout, and they made access easy for me. I'm sorry their place is not available for my next work trip, for I would surely ask to book again. I recommend Apryl's and Erick's condo without reservation!</t>
  </si>
  <si>
    <t>Emeric</t>
  </si>
  <si>
    <t xml:space="preserve">Apryl's home does a great job of immediately setting you at ease and helping you feel comfortable.  From the warmth of the radiant floors to the relaxing, mid century style, this house was everything we had wanted on this trip and more.  We even took the chance to enjoy a nice long soak in the tub, appreciating the beautiful, Pacific Northwest light that trickled in. </t>
  </si>
  <si>
    <t xml:space="preserve">This was our first time booking with Airbnb and I must say that Apryl's home truly set the bar for what an Airbnb should be. The entire home was clean, tidy and welcoming. We were expecting the place to be much smaller than it actually was which was nice! We are Apple employees so it was great to find a modern place with great technology and art throughout the home - just as it was advertised on the Airbnb website. The first floor - the kitchen - is probably the most beautiful aspect of the home, so if you enjoy cooking/baking then this place is a must! They have all of the high end, modern cookware and appliances to get your hands dirty, and then clean again! There's a record player with a small library of records to set the mood as you cook or eat. This is a 'no shoes' type of home - but the heated floors save you from cold feet. The living room and office are nestled into the second floor. There is a large flat screen hooked up to some top of the line Bowers &amp; Wilkins surround sound speakers as well as an Apple TV and they also have cable for channel surfing. There is a computer which is not for guest use - bring your own, the wifi is fast and reliable. This second floor is also where you'll meet the first bathroom, complete with shower/tub combo. On the third and final floor, you'll be greeted with an awesome, firm queen sized bed and the lovely master bathroom which has a full size soaking tub as well as a huge shower (separate). There are also his &amp; hers sinks and heated floors. Also, since they didn't have a hair blow dryer, she went out of her way to purchase one &amp; we came down to the table in the kitchen with a brand new one waiting. The washer/dryer are pleasingly hidden within the bedroom closets. There is a tv which has basic cable. There's also a radio which takes auxiliary so you can plug your phone or music player in to play your own tunes. There are windows galore in this home - whether it rains or the sun is shining, you can take it all in no matter where you are in the house! The back yard wasn't put to use by us but there is a grill and plenty of seating for a few guests.Â 
 Apryl was so easy to work with &amp; very accommodating. It was an awesome first time AirBnb experience!
</t>
  </si>
  <si>
    <t>Check-in was super easy as Apryl leaves a keybox in front of the home. Upon entering, a bottle of wine and letter made the experiencing feel welcoming. I was a little disappointed to find that the bed sheets had hair within and also came across a white stain (size of 4 quarters) on the bedding. I contacted Apryl and she assured me that the bedding was cleaned, but it still felt weird to sleep in the bed after finding the stain. Also confusing was that the post listed that it came with essentials, but I had to go out to buy shampoo/conditioner/body soap. Maybe my standards have been skewed from other Seattle Airbnb experiences?</t>
  </si>
  <si>
    <t>Marni provided a quiet cozy place for my girlfriend and I.  We had fun listening to the record player and the chance to make a full breakfast! Highly recommended!</t>
  </si>
  <si>
    <t xml:space="preserve">We stayed at the studio with our 3 week old daughter during thanksgiving for 2 nights. It was the perfect size for our family. The neighborhood was great and we walked to breakfast and coffee shops. The place was very cozy- we had great communication and flexibility with Marni. </t>
  </si>
  <si>
    <t xml:space="preserve">Marni's place is in a great neighborhood with many places to walk in Wallingford and central to other exciting spots in Seattle. The listing is as described. </t>
  </si>
  <si>
    <t>Marni was a communicative and super friendly host for our weekend stay in Seattle. We didn't get to meet her in person, but the place was prepped and ready for our arrival, and check-in was smooth. It was so nice to have a parking spot right out front when we came back from our city explorations during the day. The studio itself is well laid-out, cozy, and the decor is made up of stylish vintage curios, books, and flourishing plant life. We loved it!_x000D_
_x000D_
Thanks for everything, Marni. :)</t>
  </si>
  <si>
    <t xml:space="preserve">Marni was an outstanding host! She was extremely friendly and communicated effectively before and during my trip regarding logistics. Studio was cozier and more charming than described, very well-situated near Wallingford stores, and also very clean and super cozy. I'd highly recommend staying at Marni's studio. </t>
  </si>
  <si>
    <t xml:space="preserve">My sister &amp; I decided to take an impromptu trip to Seattle &amp; found Gene's affordable yet excellently located apartment. _x000D_
_x000D_
Host: Gene is one of the best airbnb hosts out there. He goes above and beyond the regular host. He was even kind enough to alter our check-in/check-out times. He gave us a couple quick tours around the area and also offered to pick us up/drop us off to locations whenever he was available. He's incredibly easy to converse with and was available at all times through the phone/text/airbnb app. My sister &amp; I were sad to miss his wife, but maybe next time! :)_x000D_
_x000D_
Location: PRIME. You are right between the international district and downtown. My sister and I got an ORCA card and used public transportation/walked everywhere. We used Uber to get to further destinations. You seriously won't need a car with this location._x000D_
_x000D_
Room: My sister &amp; I were his first guests. The apartment has a queen size bed, walk in closet, and bathroom. Minimalistic but contains everything you need. Linens and towels were soft and clean. I have a sensitive back but the bed was comfortable and allowed me to get a good nights sleep. He provided pastries every morning and a stocked mini-fridge as well._x000D_
_x000D_
I'm one of those people that like my privacy and generally book entire homes/apt instead of private rooms, but Gene's apartment has been one of my favorite experiences through airbnb. I highly recommend you book this place. I just hope next time I decide to go up to Seattle, there will be availability for me. ;) </t>
  </si>
  <si>
    <t xml:space="preserve">I guess my only "problem" with my stay Chez Dex is that as my first AirBnB experience, I've been thoroughly spoiled and my expectations have been set very high for next time._x000D_
_x000D_
The bedroom is gorgeous, with a top quality queen-sized mattress and luxurious linens, a nice private bath, a huge walk-in closet, and my own little fridge with late-night snacks, soft drinks, and bottled water. The huge bow window provides gorgeous views of Puget Sound, and combines with the room's ceiling fan to provide a nice cool room even on warm summer Seattle evenings. It was an especially warm humid week when I was there, and I was comfortable every night. The fresh flowers and fresh pastries in the morning were a nice touch._x000D_
_x000D_
I particularly loved the huge life-size black-and-white photographic portrait of the very severe looking Temperance woman from the early 1900s on my wall. Gene was just in the process of adding new artwork and features to the apartment while I was there, as he is just settling back into Seattle himself. I have no doubt that with his taste, the decor will be terrific. Even while I was there, he was adding things like a TV for my room with a ChromeCast and an iPad to control it to provide Netflix and YouTube movies_x000D_
_x000D_
Gene has a long background in the hospitality industry and it shows; he really knows how to take care of his guests in a low-key way. Responses to my pre-booking questions were nearly immediate and he made a point of calling me the day before my arrival just to check in. He even picked me up at the Link rail station on my arrival, to save me the short walk up the steep hill to his place!_x000D_
_x000D_
I was in town for a conference at the International Convention Center, and found the 15 minute or so walk to the conference each morning to be just enough to wake me up and get the blood moving. The neighborhood was great for walking (only a few blocks to Seattle's waterfront) and I was perfectly comfortable walking back late at night from conference events._x000D_
_x000D_
There are three paid parking lots right at his corner, but since Seattle is such an easy city to get around on foot and with their transit system, I was actually glad I didn't have a vehicle worry about while I was there._x000D_
_x000D_
Though meals were provided at the conference, but I did take advantage of the nicely equipped kitchen for a mug of tea in the morning. If I'd been staying longer, I'd have taken advantage of the ability to pick up groceries in the neighborhood and make a few of my own meals in addition to enjoying all the local restaurants._x000D_
_x000D_
Gene's got a fascinating background in the hospitality and music industries. I really enjoyed just sitting and visiting with him several times during my stay. I'm already looking forward to a return visit for next year's conference!_x000D_
</t>
  </si>
  <si>
    <t>Gene was very accommodating, making sure I had plenty of time to check out. He takes excellent care of the lovely apartment which, by the way, has great views of the city from every room!</t>
  </si>
  <si>
    <t>Gene was extremely hospitable - he offered rides to and from SEATAC, which we didn't end up needing because of how convenient a link train station is to the apartment (about two blocks away), which only cost $2-$3 and quickly gets you to the airport. He also brought over pastries to the apartment every day for guests, and  coffee, tea, soda, and snacks were available for free. It's a two-bedroom apartment, but each room has its own bathroom, and he let us know every night if there would be someone else staying in the apartment. He always responded quickly to questions, when I had them. The building feels safe, the apartment is kept very clean and airy, the bed is comfortable, and there are televisions in the living room and each bedroom. You also have access to an in-apartment washer and dryer. The apartment is really close to downtown, and you can easily walk to a lot of destinations. For places that are a little farther away, you are really close to bus stops that can get you all over the city. You get a great view from the small deck, and access to the rooftop with an even better view and tables and chairs for lounging. We had a great experience, and would highly recommend to anyone looking to stay in Seattle!</t>
  </si>
  <si>
    <t>Our first experience with Airbnb, staying at Gene and Jamieâ€™s place, was great.  Gene kindly offered to pick us up at the light rail station because the apartment is up on a steep hill.  His place is exactly as described and shown in the photos.  It was super clean and new, the bed was firm and comfortable, towels clean and fluffy.  It was really a bnb, because Gene brought fresh baked goods every dayâ€”muffins, croissants, Danishesâ€”and there was a coffee maker and plenty of coffee so we didnâ€™t have to go out for breakfast.  The mini-fridge in our room was stocked with water, juice, soda, and snacks.  Stay here and go home 5 pounds heavier :)_x000D_
 _x000D_
Things to know:  The views are greatâ€”you can see the waterfront, Smith Tower, ballparks (we watched the Safeco fireworks from the roof deck, a nice spot to relax or bring up a meal).  The location is very convenient.  You wonâ€™t need a car; it is walking distance to everything.  We walked to Chinatown/International District, Pioneer Square, the ferry terminal and waterfront, the library, art museum, Pike Place Market, and even the Space Needle.  Restaurants and coffee shops are plentiful.  However, if youâ€™re a TV-holic, there is Chromecast, not regular channels or cable.  It didnâ€™t bother us, but if youâ€™re a light sleeper, the building is between a freeway and fire station.  There are two bedrooms and two baths, so you will have roommates, as is stated in the description.  The guests we shared with were all very nice!_x000D_
_x000D_
This place is a great value.</t>
  </si>
  <si>
    <t xml:space="preserve">Gene and Jamie were so welcoming! Their apartment is exactly as it appears on their profile - clean, comfortable and in a great location. The light rail is down the street and it's just a 10 minute walk to pikes place and the downtown shopping area. We will definitely stay here for our next trip to Seattle! </t>
  </si>
  <si>
    <t>My brother and I only spent one night with Gene on our way thru Seattle.  The location is excellent, so we were able to walk everywhere.  We recommend the Red Lantern on Jackson and Main St. Gyro for food.  We will be back when we have more time._x000D_
Fred</t>
  </si>
  <si>
    <t>Gene was a great, great host. He was friendly, knowledgable, and even picked us up at the train station. The apartment was also wonderful--clean, well-decorated, and well-located. He even has Bay views! We really enjoyed our brief stay.</t>
  </si>
  <si>
    <t xml:space="preserve">We had a pleasant experience with Gene during our stay in Seattle. He was interesting to talk to about his career, and even gave me some valuable advice. The shower is nice, and there was even a mini refrigerator filled with snacks and bottles of water for us. The best part of the stay was the bed. The bed was incredibly comfortable. My girlfriend and I fell asleep as soon as we laid down in the bed for 2 hours (it was 4pm and we were supposed to be exploring instead of napping). After reading other reviews, I see that the hosts provided breakfast, coffee, and rides for other people. We were not offered breakfast or coffee in the morning, or even a ride to and/or from the train stop, and we could not get a hold of Gene prior to check in, but our stay was comfortable nonetheless. If you have to walk from the stop like we did, the apartment is atop a very steep hill. The hosts were also nice enough to let us leave our bags until 7pm the last day of our stay, even though check out was at noon (we didn't want to carry our bags around while we explored). </t>
  </si>
  <si>
    <t>Everything was as described in the listing. The apartment (&amp; rooftop) offer great views. The room was comfortable with mini snacks &amp; drinks. There was breakfast &amp; coffee available each morning. The apartment felt very secure, is within walking distance of a number of sites, and parking was easy &amp; convenient. There is some city noise that can be bothersome with the windows open, but you'll have that. We only met Gene briefly, but he was friendly, and was very prompt in responding to all electronic communications. I would recommend a stay here!</t>
  </si>
  <si>
    <t>Larisse</t>
  </si>
  <si>
    <t>Gene made us feel so welcome on our first experience staying as guests. His place is in immaculate condition and he provides his guests with a fantastic experience that rivals staying in a top hotel. He is quick to communicate, he provided coffee and treats to his guest free of charge, and the bedroom is so comfortable and modernly decorated. We would happily recommend this place to friends and family and would be happy to stay there again our next time in Seattle!</t>
  </si>
  <si>
    <t>As noted in another review, the room is quite noisy even with the window closed. Without an open window, the room is stuffy and warm, even on a cool rainy night. Although our host was online when we checked in, internet was not available that evening or the next morning. A call to the host failed to resolve the problem. Perhaps the most disconcerting aspect of our stay were the pre-visit communications from the host which were sarcastic and rude. Because we were coming in on the bus, I asked for an early check-in, to which the host agreed. I was prepared to accept a 'no-that's not how we roll' but I was not prepared for the communications that followed. I had also mentioned that I liked half and half with my coffee (but was prepared to pick it up myself, if necessary). The follow-up message I received read, in part: "Do let me know what other special requests you have. I find it fascinating" Later (after 1AM) I received a message that read "Let me know if chocolates on the pillow is necessary." None of the messages I received from the host were necessary or helpful, nor were they in any way related to the "high communication" he mentions in his listing. If this had been my first airbnb experience, it would have been my last.</t>
  </si>
  <si>
    <t>Going to echo all the positive posts everyone else left. _x000D_
While I did not get a chance to personally meet Gene he was a wonderful host.  Everything was as advertised and nicer than expected.  Clear lines of communication and the little attention to detail touches made my girl friend and I feel very welcome and made for a great weekend getaway in Seattle that we will never forget._x000D_
_x000D_
I absolutely recommend Chez DEX and if given the opportunity would love to visit again.  _x000D_
_x000D_
Thanks Gene</t>
  </si>
  <si>
    <t>We had read the previous reviews regarding this listing which were influential in our decision making.  Unfortunately, our experience was not in keeping with those that we read and I have chosen to contact Gene directly and advise him of our misgivings.
Suffice it to say that our experience was that of a room only without personal contact from the  host, very much unlike our first experience with Airbnb.
The apartment is well located in Seattle, our room was very clean and the apartment is well appointed however the fire station, in close proximity to the listing, can impact upon sleep.</t>
  </si>
  <si>
    <t>The listing did not do this adorable spot justice!! The hosts gave great directions, the room I stayed in was clean, stylish and the coffee and danishes every morning were a great touch!!_x000D_
_x000D_
The place was central and close to everything in Seattle - when I needed bus or other transportation gene and Jamie were very helpful with suggestions!!!_x000D_
_x000D_
I had a health crisis at the end of my_x000D_
Trip and both hosts went out of their way to make sure I was okay - I felt like I had a family away from home!!! I would recommend their place to anyone wanting a true and very gracious Seattle experience!!!</t>
  </si>
  <si>
    <t xml:space="preserve">The room exceeded my expectations. The pictures truly don't do it justice. Comfortable bed, mini fridge with snacks, and private bathroom. Gene was there to greet us and Jamie was there to see us off. Both were so helpful and a pleasure to chat with. I absolutely loved the gorgeous rooftop view while eating the delicious pastry they provided. The location was perfect and so close to everything worth seeing, most of the time we just walked. I highly recommend this host! </t>
  </si>
  <si>
    <t>Truly enjoyed spending a night at Gene's place. Great view and easy access to the light rail. I was glad that we were warned that it is atop a steep hill but we were able to hoof it up there with our luggage without too much of a struggle! Everything was very clean and comfortable. Enjoyed the mini-fridge snacks :)</t>
  </si>
  <si>
    <t>I stayed at Chez DEX over Labor Day weekend 2014 and it was a remarkable experience. The listing was accurate to the space and amenities. It was in a perfect location compared to the sporting arenas, downtown, the waterfront, and Capitol Hill - all areas we walked to during our stay. Gene was easy to work with and very welcoming during our stay. I would definitely stay here again!</t>
  </si>
  <si>
    <t>Gene was very communicative about our stay and answered all if my questions quickly. The place was a great location downtown with a wonderful view. Gene was nice enough to let me do my laundry at an awful hour and check in very late. The good coffee smell in the morning woke me up. I would stay with Gene again!</t>
  </si>
  <si>
    <t xml:space="preserve">Gene was a great host. He gave us great advice on using the metro, left snacks and drinks in a mini fridge in our room, a light breakfast in the morning, and gave us as much privacy as we wanted. The room felt like a hotel with a super comfy bed, private bathroom, and a tv with chrome cast. It was easy to find the place and it was in a perfect location for exploring the city. I would highly recommend staying here. </t>
  </si>
  <si>
    <t xml:space="preserve">I truly enjoyed my stay with Gene n Jaimie. They were very nice. I felt very comfortable. The place is close to the train station and also to downtown. The room was cozy and clean, and I absolutely appreciated the many pillows!! That really made me happy :D I would definitely stay with them again next time. </t>
  </si>
  <si>
    <t>Kath</t>
  </si>
  <si>
    <t>Gene welcomed us with charm even though he was quite busy.   Room was as photographed and expected and all accessories as portrayed.  Area was close to downtown up a very steep hill.   We parked on the street.   Very convenient to downtown.</t>
  </si>
  <si>
    <t xml:space="preserve">Clean, private, and welcoming room with plenty of snacks. Hosts were very accommodating. </t>
  </si>
  <si>
    <t>Kushak</t>
  </si>
  <si>
    <t xml:space="preserve">Gene and his wife were terrific hosts. They went out of their way to make me feel comfortable and help me about on my first visit to Seattle. Not only were they gracious hosts, they truly treated me like family. Highly recommended to anyone who needs a place to stay in Seattle. </t>
  </si>
  <si>
    <t>We had a GREAT time at Chez Dex.  It was our first AirBNB experience and we couldn't have asked for a better one._x000D_
Awesome location for going to games, very close to downtown, and you can walk everywhere._x000D_
Gene is an excellent host.  He is very easy going, very welcoming, the place is very clean, very cozy, and you feel right at home._x000D_
We would definitely stay there again._x000D_
Thanks !</t>
  </si>
  <si>
    <t>Cong</t>
  </si>
  <si>
    <t>Gene's place is amazing, comfortable and even better than the picture. The location is good and close to the metro station. I really think it was a good choice that I made.</t>
  </si>
  <si>
    <t xml:space="preserve">The apartment was just as described.  I stayed in the master bedroom at the end of hall.  There was a couple traveling from Europe that stayed in the other room the first night, and a different couple traveling to Victoria staying the next night.   Both times I had nice conversations with them, and was a nicer experience than staying in a hotel.  The mini fridge had plenty of water, soda and snacks.   I only used the water, but it was nice to have the options.  There's also an iron and ironing board, hair dryer, and plenty of choices for shampoos, conditioners, body washes, etc._x000D_
_x000D_
Note after the first time when you ring the apartment to get into the building, you'll have a set of keys, one of which opens the building door, so then you can come and go anytime._x000D_
_x000D_
It was a little warm when I was there and it's a bit noisy at night with the windows open, but there's a great ceiling fan, so was very comfortable. _x000D_
_x000D_
I was there on business at Union Station, and it's a very short walk (although the last two blocks are steep).  And there's great sushi (Maneki) 1 block away, so very convenient location._x000D_
_x000D_
Finally, when I returned I received a phone call from the owners saying they had found a charger in the wall, and was it mine?  It was there when I arrived, so must have been the previous guest, but I really appreciated the call, as I've certainly left things like that in other places._x000D_
_x000D_
I plan to return and use Gene and Jamie's place for future trips.  </t>
  </si>
  <si>
    <t xml:space="preserve">Stayed here for my first AirBnB experience with my wife. This place is clean and tidy. Very comfy room with a private bathroom. The location is a great spot if you want to hit up all the spots in the heart of the city. I unfortunately did not get to meet Gene, but He answered all the questions I had via text and email, and had someone help me out in his place. He set up everything to make it pretty easy for people to stay. My wife and I would come back here if we are in the city again. I would recommend staying here. </t>
  </si>
  <si>
    <t>Enjoyed our brief stay at Geneâ€™s place.  The host was quick to respond to lingering questions we had even as he was out of the country many time zones away.  The location is very handy to the bus station though the walk up the hill may leave some gasping for air!   The little snacks and beverages available was a nice touch.</t>
  </si>
  <si>
    <t xml:space="preserve">Great one night stay at Chez DEX! Location was perfect for getting into town and the apartment was light and airy with some nice touches (fridge in room stocked with goodies). Would definitely recommend... </t>
  </si>
  <si>
    <t>I only stayed for one night at Gene and Jamie's place, but it was wonderful! I saw Gene this morning and he was super nice. The apartment, room and bathroom are super clean and at a great location! The location is close to China town, Pioneer Square and the Bolt bus stop, where I had to be. I would definitely stay here again if I come back to Seattle. It was a great experience!</t>
  </si>
  <si>
    <t>Laura &amp; Andrew</t>
  </si>
  <si>
    <t xml:space="preserve">Gene was a welcoming and accommodating host. The apartment was conveniently located and comfortable. I would recommend this to anyone for their trip to Seattle. </t>
  </si>
  <si>
    <t>Gene was a delightful host. The apartment was exactly like the photos and has a wonderful view of the sound. We had easy access to the public transit system. We felt completely comfortable and at home. This was our first AirBnB stay and it won't be our last.</t>
  </si>
  <si>
    <t>This was a very comfortable place to stay. The proximity to public transit is great. There are a lot of interesting restaurants in the neighborhood (International District) and you can walk to the Pike Place Market in about 20 minutes. There's a nice view of the Puget Sound from the bedroom window. The hosts were both very nice and welcoming. The bed was comfortable and we were surprised by the snacks and beverages they left in the mini fridge. We really appreciated it. We couldn't figure out the Chromecast but I'm sure if we had asked the hosts they would have been more than happy to help. We didn't pursue it because we were there to see the city in a short amount of time anyways. The private bathroom is also nice and filled with shampoo, conditioner, soap, etc. Past reviewers mentioned that it was loud so I was expecting this place to be above a bar or some other noise generator, but that wasn't the case at all. The immediate buildings are all residential and we didn't find any noise outside the norm of an urban area, and we slept with the windows wide open and the ceiling fan on. Very comfortable. We were planning on keeping our rental car during our stay but because it was so centrally located we didn't need it and were able to drop it off  early. The building is at the top of a steep hill (which we're not used to in Chicago) so if you're arriving with a ton of luggage you might want to cab it. We just had carry-ons and were fine. This trip to the Pacific Northwest was our first time experiencing Air BnB and we're so happy we did! So much better and more affordable than a hotel!</t>
  </si>
  <si>
    <t>Highly Recommend this place! Gene is such a nice and generous  host. Room was as described, clean and nice. You can even see ocean through the balcony.  Easy access to downtown. Everything was great.</t>
  </si>
  <si>
    <t>Thanks Gene and Jamie for letting us stay at your beautiful appartment! The location was awesome close to everything walking distance from Pike Place Market,  Capitol Hill to International district.  Everything was perfect,  Matt and I had a great time :)</t>
  </si>
  <si>
    <t xml:space="preserve">We took the amtrak and Gene was able to pick us up from the station and even offered to drive us around downtown showing us all the different neighborhoods and all the fancy new stadiums. We had a great stay and the bed was super comfy after our miles of walking around downtown. The hill Gene is on is a serious slope if you are hauling luggage so do keep it in mind but if you just go slow and steady its not that bad. As far as location we weer able to walk all over with no issue spending most of our brief one night stay at Pike's market and the science museum on foot. </t>
  </si>
  <si>
    <t>Vasilii</t>
  </si>
  <si>
    <t>I really liked my stay with Gene. The room is super awesome, with a private bathroom. Everything inside is clean and well maintained. As a plus, there is also an observation deck upstairs. I would highly recommend this place to anyone visiting Seattle. Thank you, Gene</t>
  </si>
  <si>
    <t>Abiramy</t>
  </si>
  <si>
    <t>We had a very good time at Gene's place. The room and attached private bathroom is great, very comfortable, with a TV._x000D_
The hill is quite difficult if you have luggages - even without anything, actually ! - but it is located near Pike place market and everything._x000D_
_x000D_
Clean, nice, everything was great. Would recommend !</t>
  </si>
  <si>
    <t xml:space="preserve">The chez was super clean, inviting, and comfortable! We loved the views from the living room and bedroom and appreciated the fully stocked fridge with snacks, sodas and water. I would highly recommend this location to anyone looking to explore downtown Seattle! </t>
  </si>
  <si>
    <t>The room and apartment were exactly as described in the listing.  The room was spotless and had all the essentials needed for a comfortable stay.  Gene was in town and we chatted a bit.  He was very helpful with tips about getting around the city and things to see.  The location was great too.  Downtown, Pike Place Market, and the International District are all within walking distance.</t>
  </si>
  <si>
    <t>The Dexter Experience is real! Gene knows what world class hospitality is. Such an amazing stay. Very convenient to the downtown area. Highly recommended for people attending events at Century Link, Safeco, WaMu Theater and other venues. Spectacular view and a ton of available parking!</t>
  </si>
  <si>
    <t xml:space="preserve">The host did not make us feel welcome at all. I asked about when the check in time would be and he didn't seem to have an answer, telling me to get in touch with his housekeeper who didn't respond to me until 2pm the day of check in. The neighborhood seems to be surrounded by homeless encampments. Stranger yet was being told after booking with him that the apartment complex didn't know of his renting out to others and that we, under all circumstances, should not tell anyone associated with the apartment complex about the setup. _x000D_
The other guest staying at the place during our time there was a friendly person and quite easy going, making the stay a little less unsettling. _x000D_
Then we left. And a day later were accused of stealing a towel. Upon trying to clear this misunderstanding up with Gene, we received messages about how typical it was of us 'millennials' to take what we  want and not care about the consequences. _x000D_
Overall, my  interactions with this host has been rife with issues. The lack of help after booking our stay, the odd need for secrecy about our stay and the accusation and charge for a hotel towel supposedly stolen when the owner doesn't even live in the area to confirm or deny what in fact has happened at his place quite enough of a reason for me to not recommend staying with Gene. This experience gives me pause about using Airbnb further, as this stay was such a problematic one. </t>
  </si>
  <si>
    <t>The host was not present during my stay.  The apartment is very nice, with great water views. Feels much more like a corporate apartment than a lived in-home.  Very well connected to public transportation, Pioneer Square and downtown._x000D_
_x000D_
Situated near the top of a steep hill that a lot of people might find daunting to get to on foot.</t>
  </si>
  <si>
    <t>Gene was very accommodating with an early check-in. The apartment and bedroom were very cozy and comfortable. I loved the comfortable bed! It was something I looked forward to after a long day out and made it hard to leave in the morning. 
The minifridge in the room was a nice as it was filled with beverages and snacks. The little touches added up to a big impact! Thanks for the hospitality, we enjoyed our stay very much.</t>
  </si>
  <si>
    <t xml:space="preserve">I can't say enough good things about staying at Chez DEX.  Starting with the location, just 3 blocks from the downtown transit tunnel and 4 blocks from Amtrak, staying here simplifies greatly the life of the traveler, especially one with a lot of bags to carry.  The place is clean and comfortable, the views are great, and Gene and his staff are extremely responsive._x000D_
_x000D_
All of the little details are covered, including shower incidentals and snacks and add a nice personal touch._x000D_
_x000D_
</t>
  </si>
  <si>
    <t xml:space="preserve">Very comfortable, well-lit apartment. Gene was great about explaining how the shared living arrangement worked and let me know who to expect as our roommates (I was traveling with my husband). </t>
  </si>
  <si>
    <t>I liked it. Very nice modern 2 bedroom 2 bath unit (both bedrooms available) in International District with beautiful view. Artfully appointed, comfortable living space, washer/drier in unit, full kitchen, broad selection of TV and movies.</t>
  </si>
  <si>
    <t>Gene left simple instructions for getting into the place and it was easily accessible by Amtrak and bus. The apartment was very warm and clean. We had some issues on check-out where Gene hounded us on towels we hadn't made dirty and a very creepy, enlarged portrait in the bedroom that we had taken down for the duration of our trip. While the location is central (and great) I'm not sure I'd like to stay here again.</t>
  </si>
  <si>
    <t xml:space="preserve">Great hosts, clean place, overall great experience. </t>
  </si>
  <si>
    <t>Everything was great! Host was super welcoming, provided drinks and snacks (very much appreciated), totally made me feel as though I had the run of the place. Place is easily accessible from public transportation. Workout room on site with lots of weights and a few cardio machines.</t>
  </si>
  <si>
    <t>On a whim, a friend and I planned a three-day trip in Seattle, as we'd both never been before and had a few days to kill during semester holidays. Our needs were simple: an affordable place situated as close to downtown as possible, where we could keep our stuff during the day and get some shut eye at night. What we got at Chez DEX was that and much more. From the onset, Gene was highly responsive and a pleasure to communicate with. Upon arrival in Seattle, Keia, the onsite manager, was very responsive by phone and flexible with regard to our check-in time. The apartment is just as pictured - super clean, well-furnished, with interesting art on the walls and a great heating system. Jamie, Gene's wife, was in town and staying in the other suite. She was incredibly friendly and accommodating, and even bought us donuts! 5/5 - an awesome place hosted by awesome people. Thanks Gene and Jamie!</t>
  </si>
  <si>
    <t xml:space="preserve">The apartment is very clean and pretty. Great location, right next to chinatown so a lot of places to eat. We didn't meet Gene but we enjoyed our stay. </t>
  </si>
  <si>
    <t>This was a great location within walking distance of downtown and Pioneer Square. Fabulous views of the Bay. Well appointed and very clean.  Quiet and restful. Would be happy to stay there again.  Did not meet the host but they quickly made access available.</t>
  </si>
  <si>
    <t>Yinyin8783</t>
  </si>
  <si>
    <t xml:space="preserve">--The bedroom was very nice with clean bathroom. Tons of pillow! _x000D_
--Location was convient, closed to downtown. _x000D_
--The hose even provided water bottles and snacks in the mini fridge for us. </t>
  </si>
  <si>
    <t>Listing was exactly as described.  Great downtown location on the edge of the Int'l District with easy-access to trains, buses, and freeway ramps.  Room was comfortable and clean.  Quick communication with hosts and an excellent value.</t>
  </si>
  <si>
    <t>Great clean place and kind accommodating hosts. I highly recommend.</t>
  </si>
  <si>
    <t>We have a very nice stay in Gene's house. The location is pretty good, from which we can get to all important downtown view on foot. The room is elaborately decorated. In addition, Gene is very considerate and respectful. Highly recommend!</t>
  </si>
  <si>
    <t>A comfortable home away from home for our one night in Seattle. Easy to find and easy to enter the building without the owner on site. Owner's assistant is very responsive via text with any questions or concerns, as is the owner! Very clean and tidy with all of the amenities you could want. We had two very friendly and respectful flatmates although we didn't interact much because we spent most of the night exploring the city.  I would definitely recommend Chez Dex!</t>
  </si>
  <si>
    <t>Masahiro</t>
  </si>
  <si>
    <t>Very convenient location to get the downtown, subway from the air port and China town._x000D_
_x000D_
Room is very comfortable and kept clean. Highly recommended to stay in Seattle.</t>
  </si>
  <si>
    <t xml:space="preserve">Very good guy. Great smells. Excellent views and it's raining. </t>
  </si>
  <si>
    <t>The place was clean and lovely. Pictures dont do it justice. The security of the condo was great as well. The location was perfect. Within walking distance to the international district station. Will stay here again if we get a chance too!</t>
  </si>
  <si>
    <t xml:space="preserve">Our stay at Gene's place was great. The place is 4-5 mins from Pike street and all other great many restaurants in Downtown. The apartment was beautiful and very comfortable. </t>
  </si>
  <si>
    <t>Ranjoo</t>
  </si>
  <si>
    <t xml:space="preserve">It was good. All stuffs are same as pictures._x000D_
But, I was pretty hard to climb with my weak body._x000D_
Anyway, the bed and lots of pillows are so comfortable._x000D_
And the carpet is warm._x000D_
Some sodas and snacks make me happy._x000D_
</t>
  </si>
  <si>
    <t>Check in and out was very smooth as we stayed only a short time. Arrived late and left early!  Apartment was well furnished, clean with a comfortable bed in a great location. Thank you!</t>
  </si>
  <si>
    <t>We only spent one night in Seattle and Chez Dex was the perfect place for us as a couple thanks to its convenient location. The place is comfortable, clean and exactly as per listing photos. Owners/site manager very helpful and responsive, very pleased indeed. Also, since we drove into Seattle, this listing had the perk of having plenty of parking space nearby (meter parking and 3 car parks at an hourly or day rate, cheaper than other downtown car parks)._x000D_
It's also close to public transport but we didn't bother with it and explored downtown all the way up to the Needle on foot._x000D_
Would definitely recommend it. Thanks for having us!</t>
  </si>
  <si>
    <t xml:space="preserve">Our stay at Gene's place was really great. The rooms are comfortable and clean. The view from the balcony is amazing. It was a nice time by Gene. We would definitely recommend Gene!
</t>
  </si>
  <si>
    <t xml:space="preserve">This was our first airbnb experience and it could have been better - the appartment is nicely situated, great view from the living and the bedroom and everything was clean and comfy. Would definitly recommend this place. Gene is a great communicator. </t>
  </si>
  <si>
    <t>Quick and easy stay at Gene's place. He was a very good communicator. The instructions for the ins-and-outs of my stay were very clearly stated in the house manual, and if I did have a question, I received an immediate response. Everything was very professional and efficient. Thanks Gene!</t>
  </si>
  <si>
    <t>é›„äº®</t>
  </si>
  <si>
    <t xml:space="preserve">Great place! Very clean and absolutely comfortable. Amazing location and nice veiw of downtown seattle and waterfront. We will definitely stay there if we get a chance! </t>
  </si>
  <si>
    <t>Sachiko</t>
  </si>
  <si>
    <t>The room is very stylish and clean.we had wonderful night there.</t>
  </si>
  <si>
    <t>HÃ©ctor &amp; Laura</t>
  </si>
  <si>
    <t>It's a very cute place, the location isn't really in a nice part of town, however it's very close to everything, great walking distance. We never meet the host, however she has great with email and the room had a little fridge with drinks ams snaks! We would stay there again for the price.</t>
  </si>
  <si>
    <t>The apartment was fantastic and had all the amenities we could possibly ask for! Easy to get to and all instructions for check in/out were very clear. There is parking close to the apartment at a really good rate and it was walking distance from downtown which is a huge plus. We would be very interested in coming back next time we are in Seattle.</t>
  </si>
  <si>
    <t>It turned out to be a comfortable and conveniently located apartment, right on the edge of the quiet and cosmopolitan Chinatown district. Beautiful view from the living room; well-equipped kitchen. I enjoyed staying there.</t>
  </si>
  <si>
    <t>Gene's home and access was accurately as described. Comfortable, clean, great view. Very nice manager, tea maker in the front lobby... bonus. A $5 taxi ride from the train station. Great cafe just two blocks down the hill. I think there is a park at the top of the hill, but I didn't check it out._x000D_
Thanks again :)_x000D_
Wendy</t>
  </si>
  <si>
    <t>The apartment is situated at the top of a steep hill, which affords stunning waterfront views. Bear the incline in mind if you are on foot with your luggage; you should expect a workout.
There is a lot of natural light in the apartment, which accentuates the tastefully chill artwork that brings the space to life. 
The private accommodations were great: the bed was very comfortable and the attached bathroom gave us an oasis of privacy to retreat to after long days of exploring.
Located adjacent to the International District and Pioneer Square, there was a lot that we were able to see on foot. The International District train/bus station is only a couple of blocks from the place, providing easy access to other parts of the city.
We really enjoyed our time in Seattle here, and would definitely do it again.</t>
  </si>
  <si>
    <t>Nicole Erin</t>
  </si>
  <si>
    <t>We had a 22 hour flight from Manila to Seattle, we were exhausted when we arrived in the apartment and when we saw the place it was worth it. There is that homey feeling to it and the view was breathtaking, especially during sunset. That was why the porch became our favorite spot. The view of the sun setting in the horizon of Puget Sound and the sound that the seagulls were making was lovely. It was more than what we were expecting.</t>
  </si>
  <si>
    <t xml:space="preserve">Gene is a wonderful host, they made it very easy for me.  The apartment has a great view and it is very comfortable.   Highly recommend it. </t>
  </si>
  <si>
    <t>Nice room and bath.
Clean.
Location is at the edge of China Town so we did a lot of walking (was great for us).</t>
  </si>
  <si>
    <t>Great location!</t>
  </si>
  <si>
    <t>I didn't get the opportunity to meet Gene when I stayed at his place. His place was awesome,  very clean and a very nice bedroom with a bathroom!  I also had a mini refrigerator with lots of snacks, which was really nice to enjoy!  Everything was a walking distance, no need for a cab unless you are too lazy to walk. Parking was an issue for me. I had to pay for parking across the street, but the second day I was lucky to get a parking space on the street.  Overall I had a good experience at Gene's place!:)</t>
  </si>
  <si>
    <t>Yolanda</t>
  </si>
  <si>
    <t>This was the first time my husband and I ever used anything like Airbnb.  I must say that Chez DEX is a nice and comfortable place we enjoyed the master suite and we would gladly stay there again.</t>
  </si>
  <si>
    <t>The space is as pictured and in a great location. It's walking distance to Pike Place. The host was communicative, space was clean. You also have access to the fitness center and sauna!</t>
  </si>
  <si>
    <t>Gene's place was as advertised and I have no complaints.  The area was quiet and close walk to Pike's Market.  Very comfortable bed and living room with nice views of the bay!</t>
  </si>
  <si>
    <t xml:space="preserve">Very nice place in a good location. The place is exactly as described and clean. _x000D_
_x000D_
Although the response rate was 100% and fast, I would have liked the host to communicate more friendly. The House Manual and House Rules give a taste of what also direct communication is like. I was given the feeling that I'm more bothering than being a guest/customer. Besides, the description how to handle the place gives the guest the feeling of not being welcome. _x000D_
_x000D_
In addition, I was very surprised to find another guest couple in the apartment. That the two-bedroom apartment could potentially be rented out to two is not clear in the description. I expected either only the host or no one in the apartment. This was not communicated during my interactions with the host either. </t>
  </si>
  <si>
    <t xml:space="preserve">Staying here was a great experience. We did not meet Gene, but everything was very well laid out with instructions and suggestions of activities around the city. Location is great; it's very easy to walk to everything from the apartment. </t>
  </si>
  <si>
    <t>The place was lovely. Cozy but with plenty of space and the location was perfect for getting into town.  Correspondence and ease of getting in were both top notch. My only small complaint was that the posting mentioned a fully stocked bathroom which wasn't the case. Other than that everything was absolutely perfect!</t>
  </si>
  <si>
    <t>Clean place. Very conveniently located. Awesome linen and bedding. 
The apartment is located at the inflection point of gentrified and a wee bit gritty. I personally like the transitional nature of the neighborhood but just something you may want to consider. 
I landed in a bit early and was allowed to leave my small backpack before heading out - thank you so much!</t>
  </si>
  <si>
    <t>Gracie</t>
  </si>
  <si>
    <t xml:space="preserve">We didn't get the chance to meet Gene, but Gene's apartment was very nice laid out. I stayed in the master bedroom for 4 days. The mattress was very comfortable. The bathroom in the room was clean. He also offers shower gel, hair dryer and hand soap. There's also a small fridge with some complimentary snacks and water. :-)  The neighborhood is close to International District and King Street station, with easy access to several bus stops. However, walking in the neighborhood at night was a little scary as there were some homeless people. The apartment building was safe; people need a key to enter into the apartment building, or buzz in. The building also offers a small gym and sauna. </t>
  </si>
  <si>
    <t>Nous n'avons pas rencontrÃ© Gene mais l'appartement correspond tout Ã  fait Ã  la description,  aucun problÃ¨me pour y accÃ©der, trÃ¨s propre et confortable ! AgrÃ©able aprÃ¨s un long, trÃ¨s long voyage !
Il est par ailleurs trÃ¨s bien situÃ© en centre ville,  facile d'accÃ¨s depuis l'aÃ©roport, trÃ¨s prÃ¨s de la gare .</t>
  </si>
  <si>
    <t xml:space="preserve">Worse Experience Ever._x000D_
_x000D_
This is a shared (private room) apartment. I was handed 3 sets of key for front gate, door, and presumably my room key. When I left to dinner I locked my room to secure my valuables. When I got back I discovered I was locked out. When I pinged Gary about if there was a key to open it I got a one word answer "no", and later "check the house rules"....totally un-helpful comments._x000D_
_x000D_
Then he said this: "Your first clue as a responsible guest is to look at the door knob. Do not use Airbnb if you cannot trust members of a community beyond closing door. This really isn't something I'm going to argue with you and it isn't negotiable"_x000D_
_x000D_
So I am locked out of my room and while I accept that I should have looked at the outstide of the door knob, there was NOTHING in the house rules to say "don't lock the door".  Worse, I am being insulted for not understanding the AirBNB culture and being stupid. _x000D_
_x000D_
I cannot believe what a jerk this guy was and I am still pissed off about it. I've got over a dozen stays this year and I think I understand AirBNB culture just fine. I cannot believe the hostility and venomous texts he was sending me after 11pm. Incredible! _x000D_
_x000D_
By the way, I got the door open with a credit card eventually I was able to actually sleep in a bed, though that was very much in question for a while._x000D_
_x000D_
</t>
  </si>
  <si>
    <t>Bichha</t>
  </si>
  <si>
    <t>The apartment was clean and comfortable.  Our communication were great.  Thank you for sharing your place with us.  Bichha.</t>
  </si>
  <si>
    <t>It was wonderful to have a contact when arriving in Seattle.  Keia was gracious and accommodating and answered our inquiries.  The apartment and our room was just as described and very comfortable.  We liked the neighborhood and bus transportation was very convenient. The view from the living room was superb.</t>
  </si>
  <si>
    <t>SchÃ¶ne Unterkunft mit vielen Extras (z.B. der Sportraum), zentral fuÃŸlÃ¤ufig gelegen (z.B. Pike Place Market, die FÃ¤hren und der International District). Alles wie in der Beschreibung. Kommunikation war prompt, freundlich und unkompliziert. _x000D_
BahnhÃ¶fe fÃ¼r ZÃ¼ge und Verbindung zum Flughafen (Skytrain) auch nur 10-15 min zu FuÃŸ entfernt. Und ja, der HÃ¼gel ist wie ein kleiner Work-out, ist aber machbar, ansonsten 5 Dollar fÃ¼r's Taxi. :-)</t>
  </si>
  <si>
    <t>Mian</t>
  </si>
  <si>
    <t>It's been a happy surprise to stay in Gene's place, even just for only one day! The place is located just nearby the China town and very convenient to downtown as well. Gene's apt is clean, artistic, and warm. We enjoyed it a lot!</t>
  </si>
  <si>
    <t>The view and the condo are spectacular.  Very comfortable, down to the water and snacks provided in a mini fridge in my room.  The bed was amazing!   Pillows, sheets, mattress, so comfy!   The master bedroom was especially comfortable with its own bathroom - nice!
The neighborhood was safe.  There were a few street folks, very Seattle - I never felt unsafe.
The walk from Chinatown District is close, but up hill to the condo.  It's not far, just steep.  I also walked toPike Market.  It's about a mile, or less. Super nice walk!  Took Uber car back. Oh those hills!
Definitely would stay again!</t>
  </si>
  <si>
    <t>2 Ã¨me sÃ©jour chez Gene : Gene a Ã©tÃ© trÃ¨s arrangeante sur internet pour nous faciliter le sÃ©jour, nous sommes trÃ¨s satisfaits Ã  nouveau d'avoir pu utiliser cette appartement Ã  Seattle. Nous le recommandons pour sa situation gÃ©ographique, le confort et la trÃ¨s grande propretÃ© des lieux et ...la dÃ©coration !</t>
  </si>
  <si>
    <t>Prasanth</t>
  </si>
  <si>
    <t>The place is very comfortable and I had a great relaxing stay. I'd definitely recommend this place to my friends.</t>
  </si>
  <si>
    <t xml:space="preserve">I didn't get to meet Gene in person but Keia was a great host and very quick with responding to my questions.  The condo was great.  Exactly like the pictures.  I got to stay in the master bedroom with attach bathroom.  The toilet did flush slow but not a big problem.  The view from the balcony is amazing!  The condo is located in International District and was very convenient to other areas such as Pike Place Market and Capital Hill (Uber ride was from $4-$10).  If I am back in Seattle, I will definitely stay at Gene's again. </t>
  </si>
  <si>
    <t xml:space="preserve">Overall, a very positive experience: the room was clean, quiet, and well-decorated.  Having access to American Netflix was very exciting, as we are Canadian.  Keia was friendly, responded promptly to questions, and accommodating of our request to drop our things off early.  _x000D_
_x000D_
The low points: _x000D_
- The area had a lot of homeless people on the first day that we were there.  This was less of an issue on the second day, but I lost track of the number of times I was asked for money.  This is obviously beyond the control of our host, but we're supposed to talk about the area: you might deal with occasionally aggressive panhandlers. _x000D_
- The outlets have lost their ability to grip plugs.  My phone charger fell out in the night, as did my significant other's.  When tested, this was a problem with all of the outlets in our room.  They probably need replacing.  _x000D_
- The room itself does not have a lock.  One could be forgiven for expecting it to, given that you are given three keys, of which you only use.  This is not a huge deal, but we expected the ability to lock the door, given that it's a shared unit, and it isn't mentioned anywhere in the house manual  (or anywhere else) that the door does not have a lock.  Perhaps not having locks is an Airbnb thing, but a warning would have been nice, as we wound up carrying around a few things we would have otherwise left at home.  _x000D_
- Communication could have been smoother: the house manual is mentioned many places, but difficult to find on Airbnb's website, likely due to changes they made since our host uploaded it.  We figured that the items in the minifridge were going to cost us money: we were very pleasantly surprised that this wasn't the case.  Finally, a resident of the building noted that they didn't recognize us.  As instructed, we replied that we were Dex's guests, but didn't have much to say when they replied that Dex seems to have a lot of guests.  _x000D_
_x000D_
The high points: _x000D_
- Literally everything else.  I'm being nitpicky.  If you are thinking about renting this place, you should probably do it.  Good value for money and it looks like it does in the pictures.  A few small changes would make this the best place I've ever stayed.  </t>
  </si>
  <si>
    <t>The apartment was clean and exactly as described.  The location is downtown and is a prime location if you want to park at the apartment and walk to the tourist areas such as Pike Place and Seattle Aquarium. Highly recommended!</t>
  </si>
  <si>
    <t>Gene's apartment was a great place to stay for our short 1-day trip to Seattle. We were really only there to sleep but from what we experienced everything was just as described. Entry to the building and apartment was seamless and the room was perfect. We didn't have the pleasure of meeting Gene due to our short stay but that did not effect our stay at all. The proximity of his place was perfect, allowing us to walk to Safeco field for the Royals-Mariners game as well as allowing just a short drive to other attractions such as pikes place market and the space needle. We would definitely stay here again!</t>
  </si>
  <si>
    <t>Leuk'S</t>
  </si>
  <si>
    <t>The apartment was as described.  Everything you need is provided.  The location near the International District is ideal.  Gene encourages you to read the Manual for the apartment--all your questions are answered if you do._x000D_
It was a very good experience.  I highly recommend this apartment!</t>
  </si>
  <si>
    <t xml:space="preserve">The apartment and room were both clean, bright and comfortable. The room was surprising cool with the fan on and windows opened considering it was about 28 Celsius outside. Convenient neighborhood. 
The wifi was not working and was not resolved which is a bit of a pain in today's connective world. We had to do some work while we were there so it cost us in data coverage with our own carrier and limited the work we could do on our laptop. The other air bnb guests were not able to access the wifi either. 
There is a power bar used to plug in the TV, which is the best pace to plug in your devices as the wall outlets may not grip your charger. 
Overall, good place to stay. </t>
  </si>
  <si>
    <t>Arthit</t>
  </si>
  <si>
    <t>Gene's place is very clean, cozy, and nicely decorated with stunning view from both the balcony and the room's windows. The location is very convenient with a short walk from the public transport. A slight uphill location is a good exercise. The place is full of all necessary amenities, including clean towels, clean and comfortable bed, with lots of soft &amp; comfortable pillows. Even though we do not have chance to meet with Gene, but the communication is flawless both prior and during the stay. A pleasant experience!</t>
  </si>
  <si>
    <t>The apartment was just as described and easy to find.  Great proximity to the light link rail system and a short walk to downtown.  The view was great and the bed was so comfortable.  Very clean and just what we needed before our cruise.  Thanks so much for Chez DEX in Seattle!</t>
  </si>
  <si>
    <t xml:space="preserve">The welcome text was appreciated.  The location was central.  We did not anticipate being so close to the highway or not having air conditioning.  It was very hot and having to keep the windows open made for a very loud morning with cars/trucks driving onto the highway and the trash pick up service under the window.  I would have stayed in a hotel instead had I know the noise and temp. would not be comfortable.  </t>
  </si>
  <si>
    <t>Downtown location, as described. Was noisy but to be expected given location.</t>
  </si>
  <si>
    <t>Claudette</t>
  </si>
  <si>
    <t>A great stay, no complaints. Nice apartment with a funky shag rug. Comfy bed. Great location for stadium sports. The hill leading up to the building is a bit of a climb so get your legs ready.</t>
  </si>
  <si>
    <t>Appartement is goed bereikbaar, schoon en comfortabel! Prachtig dakterras. Kortom een fijn verblijf!</t>
  </si>
  <si>
    <t xml:space="preserve">Our host was so patient w me!  I was brand new to airbnb and had way too many questions that she answered patiently._x000D_
_x000D_
We enjoyed our stay so much!  Everything was clean and well organized and our views were really beautiful. </t>
  </si>
  <si>
    <t>A comfortable room with a great private bath! Lots of privacy! The little mini fridge was also convenient. Gene was also very nice and made us feel at home.</t>
  </si>
  <si>
    <t xml:space="preserve">Excellent stay at Chez Dex. Check in instructions were well laid out, response time to messages prior to arrival was impeccable. Our host made us feel very welcome and was very willing to help us learn about and explore Seattle. House very clean, comfortable room and bed. I would recommend it to anyone. </t>
  </si>
  <si>
    <t>Gene was home when I checked in. He was extremely friendly and welcoming. He said "I'll try to be out of you way" It's his apartment! LOL I thought that was really nice of him to say, and he really was very quiet. Apartment is super clean and cozy. Some interesting art/wall decorations... Furniture and towels are pretty high quality. _x000D_
It was SUPER close to International District lightlink rail station. And also close to asian food (international district, duh?) and supermarket options. Neighborhood is quiet and safe. I had to take a 7AM flight out of SEA, so I left the apartment at around 5AM, and I didn't feel scared at all. _x000D_
Overall good experience. I would stay again.</t>
  </si>
  <si>
    <t>Our best air bnb experience yet! Comfortable bed, beautiful apartment, plush towels, Netflix/hulu/Amazon Fire TV, and all the small details that made this equivalent to a boutique hotel experience (personalized bottled water, mini fridge with snacks and soft drinks). Gene made us feel super welcome and offered to grab juice and snacks for us if needed. The stay ended with a hand-written thank you note, bottled water for the road, and those cheezy snacks that Gene remembered I loved so much! Super close to Chinatown and a 5 min drive to anywhere downtown. Definitely will be staying here again the next time we are in town!</t>
  </si>
  <si>
    <t>Gene was at the door when we arrived and busy scrubbing the kitchen but he was very friendly and welcoming and seemed genuinely happy to have us in Seattle. The listing was accurate, actually I was surprised at how accurate the pictures were!_x000D_
_x000D_
We were lucky to have stayed with Gene, he is a wonderful host and this location worked perfectly for everything we wanted in Seattle._x000D_
_x000D_
I would definitely come back again!</t>
  </si>
  <si>
    <t>We just needed a place for the night before an early flight, and Chez Dex was in a great central location right near downtown. The bed was comfy, the bathroom was clean and tidy, and we liked that there was an Amazon Fire TV so we could watch Netflix. It was a bit hot but the window and fan worked pretty well. There are city sounds to be heard throughout the night with the window open, but I didn't mind it at all. The location is walking distance to Chinatown, Pioneer Square, and not far from Pike Place. Good stay and check-in was easy. Gene even helped us find a parking spot so that was great too!</t>
  </si>
  <si>
    <t>Gene happened to be home and greeted us  when we arrived and gave us some information about the area._x000D_
  We were also able to check in early due to a previous guest early departure which was great._x000D_
It is a nice apartment in a very convenient location. Perfect for our visit to Centurylink field._x000D_
We would not hesitate to stay there again.</t>
  </si>
  <si>
    <t>Gene's place is ideally located for someone who likes to walk.  We were able to easily walk to most of the places and activities in Seattle.  Gene himself is a genial host and made us feel very welcome.  His place was orderly, neat and clean.  We'd highly recommend his place to anyone staying in Seattle.</t>
  </si>
  <si>
    <t xml:space="preserve">Gene, our host, made us feel like family.  Chez DEX was everything it was advertised and we enjoyed our stay there immensely!  The location was great, near the light rail which took us to or from SEATAC airport, and a few stops away from downtown.  The accommodations were excellent, checking in was easy, and the walk up the hill for 2 blocks reminded me of San Francisco!_x000D_
All in all, a very enjoyable stay, and we would definitely stay there again._x000D_
_x000D_
 </t>
  </si>
  <si>
    <t>Chez Dex was awesome.  I know Airbnb travelers shouldn't expect hotel quality for the price we're paying... but, this location felt even better than a hotel.  Gene was fantastic and very welcoming. The room was immaculate and had all the amenities I could want including a mini fridge with complementary water and snacks to a TV.  I even got to workout in the gym.  The home is located in the heart of Seattle which made getting around very easy.  I'd definitely come back!</t>
  </si>
  <si>
    <t>My fiancÃ©e and I were only in Seattle for one night, but we could have stayed at Gene's place for a week and been comfortable.  With the door to the master bedroom closed, it was just like a little hotel suite with a private bathroom and shower/tub combo.  Very comfortable bed too.</t>
  </si>
  <si>
    <t>This place was really great. Super clean and very nicely decorated.  The view from the balcony was just so beautiful.  The host's were more than accommodating. We had a late check in which wasn't a problem.  Great location with a park right behind the building. The bed and pillows were super comfy as well!</t>
  </si>
  <si>
    <t>Staying at Gene's apartment was pretty comfortable. The key handling was easy,  the apartment was really nice with a balcony you could enjoy the sunset from and the area where the apartment is situated is quite comfortable if you want to discover Seattle by food. 
For sure we would stay at this place again.</t>
  </si>
  <si>
    <t>Great place to stay - convenient location and a relaxed, welcoming host!  I hope to return.</t>
  </si>
  <si>
    <t>I had a phenomenal time staying at Chez Dex.
It's obvious that so much care was put into making the apartment welcoming to visitors, and every effort was made by Gene to make sure I had everything I needed at my visit. 
Before I arrived, all of my questions were answered with remarkable timing, and directions were offered to help me get to my Seattle destinations. 
The apartment is exactly as pictured (and the warnings about the steep hill were no joke!), and I  was close enough to downtown Seattle that I never found myself needing to use public transportation. (This part might only apply to people who already walk a bit- but anyone who can handle that hill will be able to stand a few blocks without issue.)
When it came time for my departure, Gene even offered to drive me to the airport, and allowed me to leave my luggage at the apartment after checkout while I finished my in-town excursions.  
I absolutely recommend Chez Dex for anyone looking to stay in Seattle, and I'll definitely look up any of his properties any time I return to the west coast.</t>
  </si>
  <si>
    <t>Waen Waen</t>
  </si>
  <si>
    <t>We got a very beautiful experience in Seattle. Our room is located in heart of city that we can walk around the city for sightseeing and come back with out any transportation. And also that place is surround by a variety of Resturant that you can try and a touch of Southeast Asia. We love it "Seattle"</t>
  </si>
  <si>
    <t xml:space="preserve">It was nice place to travel around Seattle. She is communicating with us well. </t>
  </si>
  <si>
    <t>This is a great room and bathroom, very nicely and comfortably decorated and exactly as described online. It also has a great view from the window. Gene provided plenty of information to make sure we knew exactly what we needed to do to get in the apartment. He was also very prompt and responsive when I messaged him about something in advance. He was briefly in the apartment during our stay, and we had a nice time meeting him and chatting about Airbnb and Seattle.</t>
  </si>
  <si>
    <t xml:space="preserve">Beautiful home, very close to downtown. I highly recommend it! </t>
  </si>
  <si>
    <t xml:space="preserve">Neat, clean and cozy place with everything what a single traveller needs. Good location and very friendly people. </t>
  </si>
  <si>
    <t>We had a great stay in Seattle at Gene's home. The neighborhood was in a great location. There was a bit of street noise outside, but the provided ear buds helped. Gene was a welcoming host and was often around to answer questions and offer tea and coffee! Would recommend.</t>
  </si>
  <si>
    <t>Everything about my stay was pleasantly as described and photographed. No surprises :) Chez DEX has every detail covered and I not only highly recommend it but would love to stay again. I love this place! Chez DEZ was a big reason why my first Seattle visit was so  incredible. Need a place to unwind and relax?  this is the place. 
This is a shared place with 2 bathrooms. I had no issues and enjoyed talking with other guests.  Gene and his wife were in the place for a few nights (lovely, interesting people) who are happy to give personal space and engage in meaningful conversation if you would like. 
Location is super convenient but be mindful of walking at night if you are solo. The transient population a few blocks away will leave you alone but a quick cab is my recommendation at night if you are solo.</t>
  </si>
  <si>
    <t>Gene was very responsive via text and email. He made sure that we were able to get into the unit okay and was quick to address any issues before we arrived._x000D_
_x000D_
The unit was exactly as described. The building is centrally located and it was easy to get around town._x000D_
_x000D_
This place is perfect for a multi-day visit to Seattle.</t>
  </si>
  <si>
    <t>Shilie</t>
  </si>
  <si>
    <t>æˆ¿é—´å¹²å‡€ï¼Œæˆ¿é—´é¡¶æ¥¼å¹³å°çœ‹æ™¯è‰²ä¸é”™ã€‚ç¦»å¸‚åŒºè¿‘ï¼Œäº¤é€šæ–¹ä¾¿ã€‚æˆ¿ä¸œå¾ˆçƒ­æƒ…ï¼Œä¸´èµ°æ—¶è¿˜ç¡¬è¦é€æˆ‘ä»¬åˆ°ç«è½¦ç«™ã€‚</t>
  </si>
  <si>
    <t>Rahel</t>
  </si>
  <si>
    <t xml:space="preserve">We had an awesome time at Gene and Jamie's Apartment. First of all the Check-In went very easy due to exact description in the house manual. The Room was incredible! Very clean and lovely furnished. The bed was extremely comfy and they generously offered some complimentary food and drinks in a little fridge. The Bath is well equipped with towles and shampoo etc. The Building is in walking Distance to Chinatown and Downtown (Pike/Pine Shoppingstreet). The Metro and Bus Station are located just a few blocks away. We luckily got to meet the hosts and they were super friendly. For us it was the best place to stay, thanks for having us. </t>
  </si>
  <si>
    <t xml:space="preserve">We had great time staying in the International District - Gene and Jamie were so very accommodating! Gene was very helpful taking us around the day we landed and giving us all the information regarding places to visit, history of the city, etc... we will definitely visit again. They made us feel at home in their very hip apartment. Seattle is so vibrant and everyone was extremely welcoming to us Detroiters during our time there. Be sure to look up Gene's listings when visiting Seattle! </t>
  </si>
  <si>
    <t>We had a good stay in this room. It was simple and a nice view of downtown. It was our first time in Seattle. It was nice to watch Netflix from the TV. We watched a movie and it was good. The host also has some drinks and a few snacks in a mini fridge, which was very nice. It is helpful to read manual; it is included in one of the emails airbnb sends you. We rested well before our trip to Canada.</t>
  </si>
  <si>
    <t xml:space="preserve">Excellent central location. Very comfortable accommodation. Great hospitality 
Strongly recommend this great spot. </t>
  </si>
  <si>
    <t xml:space="preserve">Gene is an excellent host and his apartment is situated in an awesome location, within walking distance to Pike Place Market. I highly recommend staying with Gene if you are traveling through Seattle. </t>
  </si>
  <si>
    <t>I had a great time in Seattle and Gene and Jamie were wonderful hosts. I honestly cannot think of any suggestions for improvement. They shared their home, wine, coffee, conversation, and kindness. Thank you!</t>
  </si>
  <si>
    <t>Thank you for your hospitality. Great bed in a cool and aesthetically pleasing space. Enjoyed sitting with you both. Will return when next back in Seattle or elsewhere as you build your Dexter!</t>
  </si>
  <si>
    <t>Great location, great communication, lovely hosts, and a really nice space.  Thank you!</t>
  </si>
  <si>
    <t>Varsha</t>
  </si>
  <si>
    <t xml:space="preserve">The hosts were very welcoming. The location of the apartment was great, in downtown Seattle, close to everything. The views from the apartment were breathtaking!_x000D_
_x000D_
</t>
  </si>
  <si>
    <t xml:space="preserve">I had a very pleasant stay with Gene. The space was clean, as described, and in a  great location-- a short walk or commute to essentially anywhere in the city. The host himself was very hospitable, welcoming, and had plenty of great suggestions for places to eat and things to do. I would highly recommend staying here. </t>
  </si>
  <si>
    <t>Great experience overall</t>
  </si>
  <si>
    <t>Saad</t>
  </si>
  <si>
    <t>Awesome location, incredibly clean and very accommodating hosts!</t>
  </si>
  <si>
    <t>Marilou</t>
  </si>
  <si>
    <t xml:space="preserve">Gene and Jamie's place is a great place to stay when you are visiting downtown Seattle. Everything is walking distance but if you are driving, parking spaces are bit challenging. Bed was very comfortable and everything is clean. </t>
  </si>
  <si>
    <t>This host provided everything I needed for a comfortable stay!</t>
  </si>
  <si>
    <t>Lovely place with high connivence in Seattle downtown. The apt is very clean and spacious. One thing to point out is that, you really need to look at the picture of the room before you decide to book. I didn't see the large portrait on the wall until I arrive there. It didn't affect anything to me. But it did feel weird as if someone is starring you...Overall the experience is good. I would recommend it. However, the onsite manager didn't find that all the supplies in the bathroom were actually running out. She sent me body wash after I told her. If she can check everything before I check-in that would be nice. And also the stuff in minibar ( there is no water).</t>
  </si>
  <si>
    <t>Super clean, welcoming, quiet.  Couldn't ask for more.  Thanks</t>
  </si>
  <si>
    <t>I'm so happy I chose Gene's place for my trip to Seattle. The location was great, in walking distance to many cafes and restaurants. The apartment is beautifully decorated and the bed super comfy. Everything was very clean, and there was excellent communication. Highly recommended! I'd be glad to stay at Gene's place on my next trip to Seattle. Thank you!</t>
  </si>
  <si>
    <t>Seamless and enjoyable experience all around. The location was superbly convenient, and the accommodations were perfect for our needs. Highly recommended.</t>
  </si>
  <si>
    <t xml:space="preserve">It is wonderful staying here at this gorgerous apartment. Gene is very thoughtful, leaving the TV on, heater's temperature about right. The location is amazing, and I love these art pieces. I have my car just street parking overnight for free. I definitely recommend this airbnb. </t>
  </si>
  <si>
    <t>æ€¡é›¯</t>
  </si>
  <si>
    <t>Good location&amp;Very comfortable apartment!Chose it make our trip perfect!</t>
  </si>
  <si>
    <t xml:space="preserve">Clean, quiet, and conveniently located ! </t>
  </si>
  <si>
    <t>Apartment was very centrally located and looked exactly like it does in the picture. They had left the heater on for us, so it was comfortable from the moment we stepped in. Although we had rented a private room, we had the whole apartment to ourselves which was a definite plus. Linens and towels were clean and soft and the added netflix service was much appreciated, as was the stocked mini-fridge!</t>
  </si>
  <si>
    <t xml:space="preserve">The listing was in an extremely convenient part of downtown, just off of i5 and very close to everything one could want. The apartment was clean and comfortable, and just like the host had described. I will happily look it up again next time I visit Seattle. </t>
  </si>
  <si>
    <t>A wonderful place at a great location. Very comfortable and cozy. Thanks to the host for providing everything I needed.</t>
  </si>
  <si>
    <t>Moye</t>
  </si>
  <si>
    <t>Nicer room than we thought. The room is pretty warm and the bed is soft. The only thing is the bathroom is slippery. If the non-slip mat is provided it will be better.</t>
  </si>
  <si>
    <t>Lakshmi</t>
  </si>
  <si>
    <t xml:space="preserve">I had an amazing experience staying with Brendon and his wife Priya. They're both extremely welcoming and helpful. Brendon made sure I knew exactly how to get everywhere and provided many suggestions of things I should check out. They're also wonderful to chat with. Their home is perfectly clean and comfortable just as it is described. I had a wonderful 4 night stay. The location is also very convenient to see many different parts of town. If I ever come back to Seattle, I'd definitely stay here again! </t>
  </si>
  <si>
    <t xml:space="preserve">Brendon was a great host. He was very welcoming and made us feel at home. The day we got there we received a tour of the house and he gave us great advice on places to visit in Seattle. We pretty much did all of them and was glad we took his advise. Last but not least I really liked how neat their home was and especially their decorations. Thank you Brandon. Overall it was a great first Airbnb experience. </t>
  </si>
  <si>
    <t>I had a very nice welcome and good tips for the neighbourhood. The room was very good and I can highly recommend the stay.</t>
  </si>
  <si>
    <t>Brendon's house is on a nice quiet street in a pleasant residential neighbourhood a really short drive south of The Junction.  The room and bathroom are both perfectly appointed with a really comfortable bed and an excellent shower, it's as close to staying in a really nice hotel as you could ask for!  Both Brendon and his wife were really nice, although due to busy schedules I didn't get to chat to them that much.</t>
  </si>
  <si>
    <t xml:space="preserve">Brendon and his wife's place was ideal for my trip to Seattle. I was able to easily get in and out, the location was perfect (easy to find, short commute to freeways) and the room was super cute. </t>
  </si>
  <si>
    <t>Brendon was so welcoming and accomodating: he accepted our very last minute booking request, went out of his way to accomodate our schedule, and even drove us to our bus stop when it started to rain. He was always quick to respond to messages and figure things out. _x000D_
_x000D_
The room is gorgeous and comfortable, and guests have their own bathroom and amenities, so it really feels like home. The house itself is new and is in a beautiful, safe, and quiet residential area. With plenty of buses around, it's about 20 minutes to the downtown core of Seattle. _x000D_
_x000D_
Thanks for everything, Brendon!</t>
  </si>
  <si>
    <t>I had a nice, short stay with Brendon. His house is great, as well as in a great location outside the city. Hope to stay with him again my next time in town</t>
  </si>
  <si>
    <t xml:space="preserve">This was my first airbnb experience with my friend who is also new to airbnb. 
Brendon and his wife were great hosts. Brendon was very flexible with the time of our arrival and welcomed us. He gave us a tour of the house and then showed us our room (looks exactly the same as the picture). Brendon then gave us awesome recommendations on what to do in Seattle (Capitol Hill, Alki Beach, etc.) 
My friend and I just needed a place to sleep as we were going to be out most of the day. Staying at their house was a perfect location. I would definitely recommend Brendon and his wife as hosts! </t>
  </si>
  <si>
    <t>Younghee</t>
  </si>
  <si>
    <t>Brenadon was waiting for me and explained everything and carried my bags.</t>
  </si>
  <si>
    <t xml:space="preserve">I enjoyed a wonderful stay in Seattle.  Thanks Brendon!  Everything was as described plus friendly and responsive hosts.  </t>
  </si>
  <si>
    <t>Bode</t>
  </si>
  <si>
    <t>Brendon is a great host. Let me step back...the picture on here is exactly how the room looks: a beautiful nice room with a private bathroom for guest. My wife and I enjoyed our stay at Brendon's place...it's close to downtown, just 20 minutes on the bus. The neighborhood is also great! Brendon recommended some great places to see in Seattle, good places to eat. _x000D_
I can't speak highly enough of how kind and friendly he and his wife are. My wife and I bonded with them, and we can say we made new friends. Thank you for being a great host. We are definitely looking to stay here again when we come back to visit the Emerald city._x000D_
_x000D_
p.s...sorry for the late review.  :)</t>
  </si>
  <si>
    <t>Rongxiao</t>
  </si>
  <si>
    <t>Very nice room with a great private guest bath! Good location too - 15min drive from downtown. Brandon's super helpful and made me feel right at home. Would definitely stay at Brandon's place again if I visit Seattle in the future.</t>
  </si>
  <si>
    <t>We stayed one night at Brendon's and it was very comfortable with good queen size bed and airmatress. 
The room was clean and Brendon was very responsive.
One thing to note - you have to take a bus to downtown which takes 30mts roughly.</t>
  </si>
  <si>
    <t>I stayed 3nights. Very nice home. Comfortable bed and extra bathroom. All was clean and good smelling. To the centre/downtown by car/watertaxi it takes 15min. Brendon and his wife were very friendly and good hosts. Thanks!</t>
  </si>
  <si>
    <t>ElÃ©onore</t>
  </si>
  <si>
    <t>Brendon was super nice. I lost myself and arrived really late and he still welcomed me  kindly with a little dinner and conversation. The room was impeccably clean with an amazingly comfy bed. The bathroom was private as said in the add with products for the guests which I found enjoyable. I enjoyed my stay at this house and actually regret not having been able to say goodbye to Brendon in person.</t>
  </si>
  <si>
    <t>Lilli Und Jonas</t>
  </si>
  <si>
    <t>It was really great to stay at Brandon's and Jia's home. Sleeping room and bathroom were clean and very comfortable. Brandon and Jia are very friendly and we got helpful advices for our stay in Seattle. If we come back to Seattle, we would book this again :-)</t>
  </si>
  <si>
    <t>Stayed one night and the room/bath were exactly as described. Room was clean and comfy, location was convenient to Alki Beach and downtown, and plenty of street parking. Sweet and friendly hosts; would stay here again!</t>
  </si>
  <si>
    <t>Dayoung</t>
  </si>
  <si>
    <t xml:space="preserve">I took a quick trip to Seattle with my best friend and Brandon's place got everything we wanted. Clean, a private room and bathroom, free parking. 
The place is exact how it's looking on the photos and descriptions. They put effort to decorate the room really cozy and cute. 
Since we checked in and out when he wasn't at home however the process was very seamless and his response was very quick. 
At least we got a chance to introduce ourselves to his wife when she was just stepping out. She was very welcoming and sweet person. 
If you are looking for a place that's clean, safe and quiet in Seattle, I recommend Brandon's place. </t>
  </si>
  <si>
    <t>Kiâ€†Ki</t>
  </si>
  <si>
    <t>Brendon has a very cozy and beautiful house. Just like the pictures he shows. We haven't met each other, but his sweet wife showed us the room. Very nice experience,but the bed maybe a bit little for two person.</t>
  </si>
  <si>
    <t xml:space="preserve">My sister and I really appreciate how nice and accommodating Brendon and Jia were.  They were wonderful hosts.  Communication was great. _x000D_
_x000D_
We arrived in the middle of the night...much later than we had thought  we would after squeezing in a day trip to Vancouver --3 hours drive each way.  We went to see some family we hadn't seen in years.  I want to apologize to Brendon for keeping him up, waiting for our much delayed arrival.  This is a testament to what a nice and kind person he is.  He was concerned for our safety, driving back at such a late hour.  Had I known of his concern, I would have texted him and kept him posted.  So again, I am sorry for the lack of sleep that night._x000D_
_x000D_
The room and private bath were really  clean, tidy, and nice...just as pictured.  I was happy there was a large air bed in addition to the queen size real bed. The room has its own independent thermostat, which will be good in the winter.  I kindly suggested that they might consider putting a lock on the bedroom door, which long term guests might appreciate._x000D_
_x000D_
The house is the second one from the corner.  There is free street parking, and the bus to downtown Seattle is less than a ten minute walk.  The Google directions are okay, but one street name is missing where we had to make a turn so we got a little lost finding the place that first night.  If you need more specific directions like I do, Brendon will be more than happy to oblige. _x000D_
_x000D_
I highly recommend staying with Brendon and Jia.  They were lovely hosts with great accommodations. </t>
  </si>
  <si>
    <t xml:space="preserve">Really fortunate to have picked Brendon's place for my 2 week visit to Seattle; staying with Brendon and his wife was more like staying with friends than just hosts. The house and room were beautiful and clean and fitted with everything I needed. I didn't have a car, but the other parts of the city were easily accessible by bus (the bus stop is short walk from the house). I definitely recommend staying with Brendon! </t>
  </si>
  <si>
    <t>Eine Nacht bei Brendon verbracht. Kurzfristige Buchung extrem schnell beantwortet. Check-in problemlos. Tolles Haus. Alles SEHR sauber. Tolles Bett - fÃ¼r amerik. VerhÃ¤ltnisse angenehm feste Matratze. Brendon und Pryia sind sehr nett und hilfsbereit. Prima Platz fÃ¼r Besuch von "The Junction" und Downton Seattle per Bus. Wirklich Klasse!</t>
  </si>
  <si>
    <t>Brendon and his wife greated me when I arrived.  They are very friendly people.  Being a "digital nomad" I had brought my 30 inch monitor and laptop with me.  Although it wasn't included in the setup, brenden offered me his office to work at during the day.  That was quite kind of him, and very useful, as I had an important deadline to hit.  The room and bed were immaculate - very clean and comforatable, as well as the bathroom.  The only caveat of this great place, is that I missed the fine print where the house rules stated that there is no use of the kitchen.  For the traveller that just needs a bed to sleep in, and a shower, (and possibly a free desk) this won't be a problem, but if you are trying to save costs with local groceries, or want to eat breakfast in the morning, you will need to find a restaurant. Unfortunately I didnt read this house rule before I arrived so  was unable to use the groceries I had brought with me from the previous Airbnb place. Brenden however  made a place for me to store them in his fridge.   Despite not being able to eat breakfast or dinners there, the place itself is quite comfy, and quiet close to downtown, and Brenden and Pria are very nice people, so u will get a good rest.  Thanks for letting me stay at your place Brendan.</t>
  </si>
  <si>
    <t>Thanks Priya and Brendon for being such lovely hosts. The accomodation was very comfortable and clean.
Hosts live in south West Seattle in a lovely and safe neighbourhood. Great if you have a car to explore lovely neighbourhood and California street. It was rain season whilst I was there so caught Uber/Taxi to down town Seattle a 15-20 min ride. Seattle was fantastic enjoyed brunch at the Space Needle and tour of Boeing Factory in Everett a must.</t>
  </si>
  <si>
    <t xml:space="preserve">Brendon was a great host. I was in town for work and arrived late. He waited up for me and showed me around. He was very accommodating for items I needed to keep in their freezer. 
I had a very busy next couple of days. He left a smoothie and some walnuts on the kitchen counter for me in the morning. I so appreciated this because I was so busy I did not eat for the rest of the day! 
Their home was new, super clean and quiet. Which was perfect after traveling and a couple of exhausting work days! You have your own bathroom with nice shampoo, conditioner, and body wash. (This is important to women) 
Thank you so much for letting me stay with you guys. </t>
  </si>
  <si>
    <t>Brendan's home was perfect for me and my one night stay. Not only that but he and his wife are genuinely nice folks are very caring. The room was very clean with not a speck of dust and the bathroom was clean and private. Brendon provided clear instructions and was there if I needed anything. I would not hesitate to stay here again. Thank you Brendon and Priya!</t>
  </si>
  <si>
    <t>what u saw is what u got exactly. awesome stay with nice hosts. Its worth to try if u like quiet neiboughood. nice cozy room with your owe bath room. Lovely color decor. Brendon is warm and good host with his wife. Thanks for the sweet hosting. Will definitely see u soon!</t>
  </si>
  <si>
    <t>Their home was very nice and the room was great. Definitely would stay here again.</t>
  </si>
  <si>
    <t>HÃ©ctor</t>
  </si>
  <si>
    <t xml:space="preserve">The listing was described accurately. It is perfectly clean and comfortable. The place is located close to downtown West Seattle. It is easy to get to. Brendon was very responsive and made me feel welcome and comfortable. He accommodated my late arrival caused by a delayed flight by leaving the key to the house outside in a lock box. The neighborhood is very nice and safe. </t>
  </si>
  <si>
    <t>Shreena</t>
  </si>
  <si>
    <t>I had visited Seattle for an interview and stayed with Brandon and Priya for 2 nights. Their house was beautiful and kept very clean. They were accommodating and ensured that I was comfortable in my room. I decided to take public transport from the airport to their house and it is possible, however it takes a long time. I had a pleasant experience staying here and would stay again if I find myself visiting Seattle.</t>
  </si>
  <si>
    <t xml:space="preserve">We had a wonderful time staying at Martins. How often do you get a private performance from a professional pianist at airbnb. The accommodations were great and Martin was a fantastic host. Highly recommend staying there while in Seattle. </t>
  </si>
  <si>
    <t>We thoroughly enjoyed our stay in this amazing home.  The welcome basket with maps, kid activities, Seattle's Best magazines, travel umbrellas for change in weather, was just the tip of the iceberg.  The home was very comfortable, had any amenity you could wish for, and a welcoming, comfortable, family centered feel.  It was spotlessly clean.  The guest information book was very thorough.  We spent much of our days out and about, to return to a chef's kitchen with amazing view!  We saw eagles soaring by the porch several evenings.  The neighborhood was quiet, lovely, and very safe.  Beds were perfectly suited to our group, the playroom was a special treat for our 6 &amp; 8 year old boys, and the media room next to our niece's room was her hangout haven in the evenings.   This home was situated in a convenient proximity to reach anywhere you may wish to go while staying in Seattle.  Pam was full of wonderful suggestions that we took advantage of - parks, restaurants, activities - all of which panned out as 5 star for us.   We wholeheartedly recommend this listing and hope to stay again when the opportunity arises!</t>
  </si>
  <si>
    <t xml:space="preserve">Great Location short drive to Seattle sites with nice view. Lots of space and very nice kitchen.  Very nice bathrooms that have been well updated. Overall a pleasant stay. </t>
  </si>
  <si>
    <t>Pam went over and above to provide information about visiting both the local area and Seattle more generally. Communicating with her was quick and easy. The home is a delight. Beautiful and comfortable home. Beautiful view. Very interesting neighborhood of eclectic and very nice homes in a hilly section overlooking a large lake. There are very good restaurants that are walking distance. Downtown is a very short drive. We could not have asked for more. Without any reservation, we would highly recommend staying at this home.</t>
  </si>
  <si>
    <t>Brittni</t>
  </si>
  <si>
    <t>Parking was a little challenging, location was great. The place was pretty small as advertised, but it is really small for a tall person. Overall, it was a fun place to stay but I would only recommend it to a single person, or a short couple.</t>
  </si>
  <si>
    <t xml:space="preserve">Rachel's apartment was just what we were looking for during the holidays, an apartment tastefully unique and cozy for two!  Rachel was also great host and very easy to  communicate with, she was able to drop off the keys easily and was there if we had any questions.  Thank you Rachel for sharing your beautiful home with us and also thanks for the  Brioche! </t>
  </si>
  <si>
    <t xml:space="preserve">Thanks for a great stay. My parents enjoyed it. Place was clean and just like in the pictures. It's tiny but cozy and worked for what they needed it. It would probably not work for people who are over age of 60 or have a hard time climbing a ladder, but it's great for anybody between 15 and 60 :) Neighborhood is rather quiet and easy to get around, super close to Pike/Pine corridor and the great things it offers. </t>
  </si>
  <si>
    <t>Chie</t>
  </si>
  <si>
    <t xml:space="preserve">It was me and my partner's first time in Seattle, and staying in Rachel's cozy apartment really made our stay more special!! Rachel had food, coffee, tea, and even a parking pass if you brought a car. The location was within walking distance of many resteraunts and shops, and close to bus stops. We never met in person, but Rachel was very communicative through texts and made sure we were having a nice stay. </t>
  </si>
  <si>
    <t xml:space="preserve">My wife and I loved our stay at Rachel's apartment.  It has a great view and a very eclectic style. The bed is lofted over the kitchen and has a great porthole window with a view of the city it was super fun.  In the kitchen was small but functional the bathroom was surprisingly large. It's in a great neighborhood with plenty of shops and restaurants within walking distance.  If you don't need much space if you actually enjoy well laid out small homes this apartment is a real treat.
Communication with Rachel was excellent she took good care of us.
</t>
  </si>
  <si>
    <t xml:space="preserve">A perfect location! Nice neighborhood and just a short walk to some pretty great nightlife, drinks and food. Rachel was super nice and Accommodating. So cute and relaxing! </t>
  </si>
  <si>
    <t xml:space="preserve">What a beautiful, wonderful apartment. My boyfriend and I stayed here and it was perfect. It was within walking distance of the city and the perfect dinner, bar, lunch, or breakfast spots. The area is charming if you are looking to stay close or you can easily head downtown or to close neighborhoods. Rachel was extremely pleasant and accommodating and we loved how cozy the apartment was. It felt like home. </t>
  </si>
  <si>
    <t>Rachel was very warm and welcoming when my friend and I arrived to her lovely apartment! It was a bit late in the evening, just shy of 9 o'clock, but she didn't mind and even stayed and chatted for a bit before giving us some recommendations for a place to get a beer after our drive up from Portland._x000D_
_x000D_
The apartment was perfect for us, and just as described. It was so comfy we almost didn't want to explore Seattle! But we managed to drag ourselves out of the lofted bed with its amazing views of the skyline (you really can see the Space Needle from the little port-hole window up there!) and take in as much as we could in our time there._x000D_
_x000D_
We'll definitely be coming back, thanks Rachel!</t>
  </si>
  <si>
    <t xml:space="preserve">Rachel was a great host. Open to suggestions and always quick to reply to any questions or concerns in an instance. She'll greet you with a smile and is cool as a cucumber. The loft can be only described with one word, cozy. Quiet little neighborhood in which is not too far from other locations be it through walking,  transit, or by car. Had a great stay and would definitely come back. </t>
  </si>
  <si>
    <t xml:space="preserve">This little loft was exactly what we were hoping for. It was in the perfect location - we were able to comfortable walk everywhere, and it was very cozy indeed. We never got to meet Rachel, but she made herself very available over her many friendly messages if we had any questions. Overall everything was exactly as I had expected. </t>
  </si>
  <si>
    <t>This apartment was exactly as described, and was just right for my short stay. Very cozy and comfortable. I would stay there again. Great books. Quiet residential neighborhood yet close to the Capital Hill action.</t>
  </si>
  <si>
    <t>Rachel was a great host. She answered messages very promptly and was very flexible about changing the check-in time after I had to take a later flight (and waiting when it took me quite a bit longer than anticipated due to the bus not running frequently in the evening). _x000D_
The apartment was lovely--small but not at all cramped, with a full-size bathroom and a comfy bed (I loved how it was in its own little loft up a ladder, but this might be problematic for those with mobility issues). I did not cook but the kitchen seemed well-equipped. It had a very calm and restful atmosphere, a great view of Seattle, and was true to pictures. I wish I had more time to enjoy the balcony and the library--we happened to have a lot of the same books :)_x000D_
Finally, I absolutely loved the neighborhood. I was attending a conference that took place at the Sheraton downtown, and the apartment was a 25 minute walk away (exactly as Rachel had told me). Anywhere downtown was easy to get to on foot, but I actually found the Capitol Hill neighborhood to be much more pleasant--plenty of great restaurants, cafÃ©s, bars, a Coop with a good food and wine/beer selection, etc., all within a few blocks from the apartment. The apartment itself, however, was in a peaceful and quiet street full of blooming trees and flowers. I felt safe walking around, even at night. _x000D_
I already want to come back--thanks, Rachel!</t>
  </si>
  <si>
    <t xml:space="preserve">I found the loft to be beyond my expectations, and Rachel was a great host. She accommodated my later check-in time with no hassles whatsoever, and I appreciated her communicativeness. _x000D_
_x000D_
The loft was clean and homey, and I loved the ambiance and view. I found the location to be very convenient, with everything that I needed within walking distance, and I felt completely safe. _x000D_
_x000D_
It was only as I was checking-out that I realized that she had provided fresh baked muffins â€”Â a very thoughtful gift!  </t>
  </si>
  <si>
    <t>We had a good time staying in the loft apt. It is indeed a cozy little apartment. I liked especially the fact that it is within easy walking distance of a lot of fun breweries, bars, and restaurants, and yet located in a quiet residential neighborhood._x000D_
Rachel was very prompt to answer any questions, and met us early so we could drop off our bags._x000D_
We didn't use the kitchen (see aforementioned easy walking distance to restaurants) but it was there if necessary._x000D_
All in all a fun stay.</t>
  </si>
  <si>
    <t>Wonderful place to stay!  Pictures were very accurate to the space provided.  It was in a fantastic area steps away from all types of restaurants, bars , stores you name it.  Location felt very secure and safe.  Balcony was had great view of downtown.  Rachel had thought of every thing one might need it was great!  Apartment was very clean and everything was easy to find.</t>
  </si>
  <si>
    <t>Rachel was an exceptional host and very patient and thoughtful in answering all questions. The loft itself is wonderful - great space, cozy, and relaxing. I would gladly return to this place again.</t>
  </si>
  <si>
    <t>Rachel was so accommodating when I came to arrival times and being available for us if we needed anything. The stay was quick and easy!</t>
  </si>
  <si>
    <t xml:space="preserve">Rachel's place was very sweet! My boyfriend and I stayed only for one night and it was perfect for our short visit. Rachel was very kind and accommodating. We would book Rachel's place again! </t>
  </si>
  <si>
    <t>We had a great stay at Rachel's apartment. The space is small but thoughtfully furnished, comfortable and very clean. The neighbourhood has lots of character and is only a short walk to downtown. Rachel was very accommodating and easy to get in touch with. Definitely a great place to stay, highly recommended!</t>
  </si>
  <si>
    <t>Rachel was accessible by email and answered all questions I had promptly. The apartment was clean and neat. Rachel made me feel at home by leaving breakfast items in the fridge and leaving a clear list of house instructions, and info on Seattle, maps, transportation options, etc. the neighborhood is charming and close to downtown.</t>
  </si>
  <si>
    <t xml:space="preserve">Rachel has a charming little apartment in a very walkable neighborhood! She was flexible with our check-in and out times and made us feel welcome and trusted in her home. My husband and I enjoyed our stay!   </t>
  </si>
  <si>
    <t xml:space="preserve">Everything was great and as Rachel described. Loft was in a fantastic neighborhood and in the heart of everything. </t>
  </si>
  <si>
    <t xml:space="preserve">I had a wonderful in Seattle, and Rachel's place was a nice 'home' away from home. Perfect for one person. Rachel was great with communications and answering questions. I would definitely stay here again. </t>
  </si>
  <si>
    <t>My husband and I stayed for 5 nights and had a great experience. The apartment is located in a great neighborhood, very quiet but walking distance to great cafes and restaurants. Very clean and great communication with Rachel.</t>
  </si>
  <si>
    <t>Rachel did a fantastic job of keeping in touch prior to my arrival and coordinating with me for key exchange - true to her word in every respect, and easy to work with._x000D_
_x000D_
Pictures and description of Cozy are accurate._x000D_
_x000D_
Especially enjoyed the numerous restaurants and bars within easy walking distance. Make sure you try Skillet for breakfast!</t>
  </si>
  <si>
    <t>Rachel had arranged for a friend to meet me at her flat and he was a charm even though my flight had been seriously delayed. The place has a great vibe (great book collection!), the location was perfect (quiet but close to everything you can think of) and Rachel had left a comprehensive note about what I needed to know to have a great stay. We also kept in touch by email during my whole stay, which is reassuring. I would totally recommend this place and stay there again!</t>
  </si>
  <si>
    <t>My wife and I had a lovely stay at Rachel's place. The apartment looks even better in person and makes very clever use of the limited space. There was a bit of a heat wave (by PNW standards) during our stay, which made the ability to dine al fresco on the balcony very refreshing. _x000D_
_x000D_
Rachel was very kind to stock the fridge with breakfast essentials and accomodate our late arrival and departure times. She provided great instructions and tips to navigate the city that proved extremely useful for rookies like us. Don't under estimate the importance of having a parking pass in Seattle!</t>
  </si>
  <si>
    <t xml:space="preserve">The listing almost doesn't say enough about this place.  It's in a neighborhood near Seattle University, Capitol Hill area, about two blocks from a bike rental station, and is about a 20-minute walk to downtown.  It's not a big place, but I wasn't there to spend time in the apartment.  Great location, nice porch facing west, and the Rachel was extremely accommodating (she waited quite late for my flight to arrive on the way in).  I'd recommend this place.  </t>
  </si>
  <si>
    <t>Rachel was very accommodating when checking in and out, and her apartment was wonderfully decorated. It was a great spot for us, even with no wifi, since we were primarily sleeping there and out and about for the majority of the trip.</t>
  </si>
  <si>
    <t>This was a great place to stay in the perfect neighborhood. The porch area and the porthole lookout window by the bed were nice touches. I highly recommend this listing. Great and walkable neighborhood.</t>
  </si>
  <si>
    <t>Rachel worked well with our schedule to check in and was there at the apartment to give us a breakdown of the home/neighborhood and to answer any questions that we had. The place was exactly what we were looking for. The view of the Seattle Skyline was beautiful from the porthole in the loft and while on the balcony. We would definitely stay again if Rachel would have us!</t>
  </si>
  <si>
    <t>Staying in the cozy loft was great as it was convenient enough to downtown and close to interesting places to browse and eat, not to mention the fabulous view from the balcony which is a great private space to unwind! Staying at the loft studio really was about staying in a little home which for me was a nice change from a hotel. I will just note that the climb to the loft bed was novel and quite fun but might not work for anyone with mobility issues or vertigo!</t>
  </si>
  <si>
    <t>This was a very nice apartment in which to spend a few days in Seattle- the neighborhood is great (quiet, yet close to everything in Capitol Hill), and Rachel provided tons of information on the city and region at large. Highly recommended.</t>
  </si>
  <si>
    <t>Cici</t>
  </si>
  <si>
    <t>Very lovely cozy loft!! If you're looking for a cozy place to relax yourself during vacation, here is the best choice. It's only couple minutes drive to downtown. And there is nice view from the balcony. Everything in this room is so cute. Rachel would be so nice to answer your question.</t>
  </si>
  <si>
    <t xml:space="preserve">Very beautiful house with nice and cosy bedroom. </t>
  </si>
  <si>
    <t>Nice place.</t>
  </si>
  <si>
    <t xml:space="preserve">Celine's home was so warm and welcoming. It is a beautiful home and Celine has added a lot of lovely details to make it really comforting. The room itself was really cosy and comfortable, and absolutely perfect, especially at the price. The decor and the little touches also makes it feel like home. She was also incredibly accommodating, even when I was late checking in, and gave me good directions and advice on exploring Seattle. </t>
  </si>
  <si>
    <t>The room itself was clean, comfortable, beautiful and neat. The couple are friendly,  quiet and easy going. Would absolutely recommend them as hosts.</t>
  </si>
  <si>
    <t>Caila</t>
  </si>
  <si>
    <t xml:space="preserve">I spent 9 nights at Celine and Kurt's place, and it was the best Airbnb experience I have had to date! Celine and Kurt were super friendly and welcoming and treated me like a roommate. They even included me in a game night they had! They have a lovely, playful cat, but she won't bother you if you don't like cats. Their house is absolutely beautiful and just fun to be in. They've provided a radiator in your room, so you can keep it as cool or toasty as you'd like.  The house is right next to the bus stop and about a 30min bus ride (or 45min bike ride) to downtown. There are plenty of excellent and diverse dining options within walking or biking distance (1.5-4 miles) including some excellent vegetarian and vegan choices (I highly recommend Georgetown Liquor Company). Overall I had a wonderful experience and would recommend their place to any visitors. </t>
  </si>
  <si>
    <t>Jinle</t>
  </si>
  <si>
    <t>It is so excited to live in a house which is a hundred years old! Cozy room and nice host impressed me! Celine and her husband made my trip in Seattle special. Thanks for buy me a cola haha. I will be back again.</t>
  </si>
  <si>
    <t xml:space="preserve">This is my 1st experience of using Airbnb to book a room and I had a very pleasant stay at Celine and Kurt's home. Their home is very clean and neat, and the couple is very friendly and the cute cat is friendly as well! I would love to recommend their home to my friends, if they come to Seattle and want to find a nice and comfort place convenient to  downtown. </t>
  </si>
  <si>
    <t>CÃ©line and Kurt's home is every bit as beautiful, clean, and tidy as it appears in their listing's photos, and I found my room upstairs to be very cozy and comfortable. _x000D_
_x000D_
Because my hours were completely out of alignment with her weekday ones, I never got to meet CÃ©line but her gracious presence was still felt through her generous correspondence with me. My arrival at their house was more complicated to arrange than many others she must deal with, and she was very kind and patient with me throughout. Kurt is the one who greeted me, showed me around, made sure I had what I needed, and was very polite and nice with me. (Mademoiselle) Domino, the cat, is very affectionate and playful so if you like cats, you're in for a treat :-)_x000D_
_x000D_
It's about a half hour bus ride on the 36 from CÃ©line's into the downtown. This bus runs right past the Amtrak station on South Jackson and the International District-Chinatown light rail station (a terminus of the light rail line is the SeaTac airport) before running well into the city's central commercial district, along 3rd Ave to about Stewart before turning south again. I found the convenience of this public transport option to be terrific: very simple._x000D_
_x000D_
I would definitely stay here again and recommend their place to others!</t>
  </si>
  <si>
    <t xml:space="preserve">Celine and her husband Kart were at home and welcomed me when I arrived there. They were very friendly and nice to me. And there was also their cute, friendly and very quiet cat, Domino._x000D_
 The house was decorated with cute pink furnitures and it was really clean and comfortable as it was shown on their page. I loved it! My room was also a cute room with comfortable bed. And she brought me a heater which made my room very warm.  I was out most time of my staying, but I had a nice conversation time with them couple times. They told me their recommendations of Seattle and gave me some advice. It helped me a lot since I didn't know about Seattle and was traveling alone. They love Seattle and know many things about Seattle. They are great hosts and I really enjoyed staying there with them! </t>
  </si>
  <si>
    <t>Really nice place, only stayed for a night but Celine and Kurt were very welcoming. Good location near Georgetown. Thanks guys!</t>
  </si>
  <si>
    <t>Shaoshan</t>
  </si>
  <si>
    <t xml:space="preserve">I very like the pink bedroom, which has pink table lamp, pink carpet, and pink wall.  Also, Celine and her husband are very friendly. </t>
  </si>
  <si>
    <t xml:space="preserve">Great stay. Very convenient and easy. Thank you! </t>
  </si>
  <si>
    <t>I only stayed a day with Celine before my flight out the next afternoon.  Check-in was extremely easy.  Her place was just as listed and very welcoming!  Great stay especially for the price!</t>
  </si>
  <si>
    <t xml:space="preserve">I had a lovely first airbnb experience staying in this charming home. The reservation was made last minute, but I was graciously welcomed by Celine and her husband, Kurt. If I'm ever in need of a place to stay in Seattle, I will definitely be booking this place again. Perfect little room, well maintained home in a central location, amazing shower, and a playful cat are some of the extra perks of this place, next to Celine and Kurt being really sweet hosts. </t>
  </si>
  <si>
    <t>I was here for a job interview at the Seattle VA and the location was perfect!! (FYI- if you need to head to the VA, it's definitely walkable, but I also took the 36 bus to the hospital- costs $1.25 and only takes ~10 min. Bus stop is only 2 or 3 blocks from their house!) _x000D_
_x000D_
My flight came in the morning but check-in wasn't until late afternoon so they let me drop my stuff off early in their garage then I spent the day checking out local coffee shops and restaurants. _x000D_
_x000D_
And Celine and Kurt were the best hosts possible! Spent one of the nights eating dinner together and just chatting- they are the nicest Seattle natives I've ever met ;) We also bonded over our favorite blogs and thrifting!! (Of which Celine is the best.)</t>
  </si>
  <si>
    <t xml:space="preserve">CÃ©line was an exceptional host. Even after a slight misunderstanding on my part she was super helpful and welcoming. Her home was beautiful and catered to my needs as far as my stay was concerned perfectly. 
She was very helpful and good fun to talk with. 
A+ host. </t>
  </si>
  <si>
    <t>Celine and Kurt's house is exactly as pictured--very cute and well-kept.  Celine took time out to chat with me when I got there and before I left, which I thought was cool.  And their cat is super sweet!  It's easy to take the bus into town (about a half-hour ride, give or take).  The room I stayed in was cute--it does exactly what you need it to, gives you a place to put your stuff and sleep.  The house is up the hill from Georgetown, where there are a lot of great bars and restaurants--that's about 15-20 minutes' walk.  My only problem with this rental is that there is another guest bedroom for two people and another roommate in the house, so when I stayed there, there were anywhere from 4-6 people sharing one downstairs bathroom (the guest bedrooms are upstairs).  I wasn't aware of this going into the reservation.  Other than that, I had a good experience.  Thanks to Celine and Kurt!</t>
  </si>
  <si>
    <t>The Perfect Airbnb: CÃ©line and her husband were so wonderful! They were very welcoming and warm, and their beautiful home is absolutely charming, and just as pictured. I wish my house looked this pretty! The house is immaculate, with an impressive pink fridge (centerpiece of the house). The single room I stayed in was so cozy. I had two very good sleeps here. The bathroom was also very clean, and the water pressure was perfect. Thank you for the clean towel! _x000D_
_x000D_
Upon arrival, I was offered a tour of the house, and CÃ©line very thoughtfully lent me a few tour books and walking maps of Seattle, which was so helpful for me! I used the books the very next day, walking for hours through hilly Seattle. _x000D_
_x000D_
The little backyard and front porch are so picturesque, and I enjoyed reading as the sun went down in the back. The public transit is an easy, hassle-free ride into downtown. _x000D_
_x000D_
CÃ©line was very fast at getting back to me, and was helpful at offering transit advise and suggestions. Thank you CÃ©line for your  generous hospitality! Hope you enjoyed the wine! :) _x000D_
_x000D_
I heartily recommend you stay with CÃ©line and her husband! It's really the perfect Airbnb.</t>
  </si>
  <si>
    <t xml:space="preserve">CÃ©line was very friendly and welcoming into her home.  She was willing to be very accomidating and helpful.  Unfortantly my schedule kept me busy and I didn't see CÃ©line very much.  The time that I did she was very friendly._x000D_
_x000D_
The house was beautiful and well kept. </t>
  </si>
  <si>
    <t>My stay at Celine home was very nice! Their home was very clean and tidy always. Exactly as they describe it it in the listing.</t>
  </si>
  <si>
    <t>Charming home and very comfortable room, everything as described in rooms profile. Celine and her husband are friendly and accommodating hosts. I recommend this home!</t>
  </si>
  <si>
    <t>I arrived pretty late, so I didn't get to talk to CÃ©line and Kurt much. But they were very friendly and flexible, showed me their beautiful place, and my room under the ceiling and let me go asleep. So: Friendly, flexible, uncomplicated, nice â†’ perfect!</t>
  </si>
  <si>
    <t>Sweta</t>
  </si>
  <si>
    <t xml:space="preserve">Celine's home was the perfect crash pad for me. I was in town for just one night and was set up in the smaller of the two rooms in the attic. Small details like the Wifi network and password near the bed and granola bars in the kitchen were a nice touch. Both her and her husband are very sweet, the home is cozy and in a quiet neighborhood, and I had a great experience._x000D_
_x000D_
 </t>
  </si>
  <si>
    <t>CÃ©line's place was absolutely lovely! The pictures really don't do it justice because you can't see all the neat little details that are beautifully put together by the host. CÃ©line and her husband also made me feel right at home and gave me great advices for touring around Seattle. The bus was close by and very straightforward to take to downtown. Even if you Uber from the downtown area, it would only cost ~$15. I would definitely recommend CÃ©line's place!</t>
  </si>
  <si>
    <t>Celine was there to greet me when I arrived and gave a tour to ensure I knew where everything was that I might need. She also had suggestions on places to go.</t>
  </si>
  <si>
    <t xml:space="preserve">CÃ©line and kurt are wonderful host! And the home is definitely one of a kind experience ;) Wish I could stay longer but they were fully booked until my departure date :'( _x000D_
So, If you are the lucky one, don't let it go! _x000D_
</t>
  </si>
  <si>
    <t>Super lovely, designer caliber decorated house. Everything was really pretty and the home was immaculate. Since I was in Seattle for work, I came in the middle of the week, and therefore spent no time with Celine and had a brief conversation with Kurt. Everyone seems very nice. 
The room was perfect for one single short statured person, who can climb a small flight of stairs. It was decorated nicely and certainly was cozy. 
There were some limitations to using the shared bathroom and what to eat/prepare in the kitchen (no soda or sticky stuff). And no shoes in the house (I was told this immediately). Like I said, the house is immaculate. Bring a flashlight to find the house numbers if you arrive after 9:30pm (I passed by it twice since the house was dark and since I told them my delayed arrival time, didn't think they'd shut off the outside lights). Kurt kindly oriented me to the space.
In spite of all these parameters, this situation seemed to fit well for what I needed during my brief trip to Seattle and with a work reason to be in town. 
For anyone who wants a little more social interaction or a feeling of connection with people who live in Seattle, this may not be match for you. For the fully independent person who eats out the entire time, and only needs a (very pretty) crash pad - this place is highly recommended.</t>
  </si>
  <si>
    <t xml:space="preserve">Great location good communication. </t>
  </si>
  <si>
    <t>I had a great 2 night stay with Celine and Kurt! The house is very clean, furnished with a great love for detail and just 15 minutes away from downtown Seattle (by bus). You can either keep to yourself but also have funny, interesting conversations with both them. I'd stay there again!</t>
  </si>
  <si>
    <t xml:space="preserve">Very comfortable and cute attic room  congenial host pleasant environment. Easy parking close to eating and shopping. Easy drive into downtown. </t>
  </si>
  <si>
    <t>Yes they are very nice. Highly recommend to those who do not have a car, because the bus is very convenient and only takes no more than 20 minutes getting to downtown!</t>
  </si>
  <si>
    <t xml:space="preserve">CÃ©line and her husband were very welcoming and shared some wonderful suggestions for dinner. The room was neat and looked exactly like the photos included in the profile. Bathroom was also clean. It was a convenient drive to downtown and some delicious restaurants.  I was in town for training that took up most of my day so I did not get to interact with CÃ©line and her husband too much but they were very friendly when we did. They were very quiet. The room was perfect for a solo getaway. Thank you again for the hospitality! </t>
  </si>
  <si>
    <t>Jiwon</t>
  </si>
  <si>
    <t>í˜¼ìž ì§€ë‚´ê¸°ì— ì•„ì£¼ íŽ¸í•˜ê³  ì¢‹ì•˜ì–´ìš”! ë³„ë‹¤ë¥¸ í„°ì¹˜ë„ ì—†ê³  ë²„ìŠ¤ ì •ë¥˜ìž¥ë„ ê°€ê¹Œì›Œì„œ ì‹œë‚´ ë‹¤ë‹ˆê¸°ë„ ê´œì°®ì•„ìš”! ê·¼ë° ì‹œì• í‹€ ìžì²´ê°€ ë”±ížˆ í• ì¼ì´ ì—†ê³  ê³„ì† ë¹„ê°€ ì™€ì„œ ê²¨ìš¸ë³´ë‹¤ ì—¬ë¦„ ë°©ë¬¸ì„ ì¶”ì²œ í•©ë‹ˆë‹¹! ã…Žã…Ž
I stayed so well. They are very kind and easy-going. I was very comfortable. And close to bus stop. Also room was really cute and lovely. Thanks!! :)</t>
  </si>
  <si>
    <t>Jien</t>
  </si>
  <si>
    <t xml:space="preserve">Great experience with Celine and Kurt. They are warm and nice. They provided me tourism and transportation information, which was very helpful. The house is very clean. Felt like staying in my own apartment. </t>
  </si>
  <si>
    <t xml:space="preserve">I stayed in this apartment while I was in Seattle house-hunting. Molly and her husband Stacey were incredibly gracious and kind hosts. The studio (built by Molly!) is absolutely beautiful and peaceful. They also live in a great part of town that was really convenient for travelling around Seattle. I would stay there again and I wish I could rent this space out to live in!! It really is wonderful. </t>
  </si>
  <si>
    <t>Jalo</t>
  </si>
  <si>
    <t>Mollys studio flat was an amazing place to have a holiday. We really enjoyed all the beautiful details during those ten days we stayed there. Molly is also a great host and such a nice person. The local bus (#4) stops right in front of the house which was very convienient. And only a short distant from the house in Madrona area there are lovely restaurants and cosy cafÃ©es: we loved "June" or the Cupcake coffee place. We would definately recommend this place for everyone!</t>
  </si>
  <si>
    <t xml:space="preserve">Molly's studio is peaceful, clean and full of character.   More importantly, Molly is a terrific host, a genuinely nice person, easy to communicate with, and very generous with the "extras."  I rented this studio for my parents and upon their arrival, Molly had left a bottle of wine, cheese, crackers, fruit, and homemade chutney.  She was always available to answer their questions, make suggestions, and just be nice and friendly.  This place is very reasonably priced, great location for public transportation and within walking distance of a cafe, a farmers market, a grocery store, lots of parks, etc.  Thanks Molly!  </t>
  </si>
  <si>
    <t>Molly and Stacy were excellent hosts; they even had a yummy snack for me when I arrived. The studio is bright, clean, and in a good location. Everything is new. The kitchen has most of the basics (no microwave or coffee maker, which was not a problem for me). I would contact them again when is Seattle.</t>
  </si>
  <si>
    <t>Molly and her family were awesome hosts. They greeted us with a fresh-from-the-farmer's-market snack. We enjoyed getting to know them during our chat in their garden. Molly created quite a cute, well-situated guest space. The washer/dryer and well-equipped kitchen were a big plus. Their house is within walking distance to several markets, restaurants and parks.Â </t>
  </si>
  <si>
    <t>ChingChi</t>
  </si>
  <si>
    <t xml:space="preserve">This location is on Union and 26th.  It has convenient bus No2 to take you to down town and back forth._x000D_
_x000D_
I took bus from this place to Aqaurium, Tacoma City (2 days in a row), Pike Market, Bainbridge Island.  _x000D_
_x000D_
You will have no problem to take just public transportation to go back and forth._x000D_
_x000D_
If you don't care street noise (occasional cars and passengers) and loud laundry machines (only when you use it) , this is a super convenient base camp for you to go exploring the city while you can be self sufficient with your cleaning need and grocery shopping (just 2 blocks away, there is a super market and a farmer's market on Friday)._x000D_
_x000D_
The street parking is easy as well._x000D_
_x000D_
The hosts were outgoing (they surely talk and look sweet, since we didn't get a chance to hang out, I can't say more than that) for the first 2 hours we met.  Their 5 years old daughter was surely a sweet doll (personality wise).  _x000D_
_x000D_
I'll definitely try to stay here again when I come up here again.  It's so nice that I will take my mom to come here to stay, too. </t>
  </si>
  <si>
    <t>Floyd J</t>
  </si>
  <si>
    <t>We really enjoyed our stay with Molly and Stacy. The studio apartment was a convenient location for us and our family.We were able to come and go at our leisure  with a private entrance. The apartment was well furnished with everything to meet our needs. Molly and Stacy were great hosts and we would definitely stay there again, and highly recommend it to others. Floyd</t>
  </si>
  <si>
    <t>Super charming and very clean studio with all the necessities including full kitchen, hot shower, and washer/dryer.  Molly and Stacy are gracious hosts (had wine and fruit upon our arrival!), and their kids are adorable :)  The location is convenient, and there is a cafe around the corner.  We had a rental car, and parking on the street was easy.  All in all, the studio definitely exceeded our expectations for our first AirBnB experience.</t>
  </si>
  <si>
    <t>Beautiful clean apartment! Nice neighborhood within walking distance to the city bus line.  Very home like setting.  _x000D_
No TV/Radio_x000D_
Noisy in the AM from tenents above._x000D_
Owners are very friendly.</t>
  </si>
  <si>
    <t>We thoroughly enjoyed our stay in Molly's studio. It was clean and light, and a pleasant place to hang out and relax for a long weekend. When we weren't out making the most of the good weather, we spent our time curled up on the couch with books. I should also add that the location was a perfect base for exploring the city on foot._x000D_
_x000D_
Molly and Stacy and their daughters were super friendly and welcoming, and hope we can catch up with them again.</t>
  </si>
  <si>
    <t>Molly was absolutely wonderful!  She responded to our immediate need of lodging and made the stay very enjoyable.  The Garden Studio was located exactly where we needed to be in Seattle to make possible a suprise visit with our son!  Thanks Molly!</t>
  </si>
  <si>
    <t>It was very nice staying at Molly's.  I enjoyed getting to know Molly, Stacey and Ursula a little bit.  What a nice family!  The studio is quite spacious and light with a lovely kitchen.  And I really enjoyed exploring on foot this part of Seattle.  Twice I walked up the hill to Madrona and then wound my way down through a very interesting neighborhood until I ended up in Madison Park.  Great walks!</t>
  </si>
  <si>
    <t>What a warm, comfortable (and beautifully designed by Molly) space. Very private and quiet with a feeling of spaciousness although being compact-- and well equipped for cooking, washing and drying clothes, relaxing in the garden. Wonderful bathroom. We had a great time visiting with the family when we met them in the garden. Bus line very convenient, great restaurant up the street. Highly recommended! Nan and Joe from Virginia</t>
  </si>
  <si>
    <t>We had a fantastic time in Seattle with not a rainy day over the entire stay. Molly's studio was excellent, spotless, with a lot of care and pride taken in its creation and maintenance. Water was hot, everything worked and Molly managed to provide a portacot for our infant son which was greatly appreciated. The location was great for us with the no.2 bus going from Union Street to the city center only a block away from the Pikes Place market and the no.8 bus going from MLK direct to the Sky Needle. Good coffee only a block away and a grocery outlet within sight down the alley.</t>
  </si>
  <si>
    <t>My husband and I loved our stay at Mollyâ€™s â€˜Central District Green GardenStudioâ€™. The apartment is terrific, incredibly cozy with a very clean and modern decor. Molly and her family were wonderful hosts and accommodating with our travel times. When we arrived we were greeted with a bottle of wine and some flowers from their garden. When staying here you are close to a great spots and Capital Hill is a nice walk away. You can catch the bus right on the corner of the street and be anywhere in Seattle in about 5-20 minutes. Staying here really made our stay and visit to Seattle a wonderful experience, we highly recommend this spot to anyone looking to visit the area! Thanks again Molly and family!!</t>
  </si>
  <si>
    <t>Molly and her family did everything possible to make my week in Seattle a pleasant, uncomplicated one. The apartment was delightful and had everything I could ask for. The location was great. I was able to walk to a coffee shop on the next block or make my own in the apartment. I would definitely recommend this apartment to anyone. I will certainly stay with Molly and her family again when in Seattle._x000D_
Thanks Molly!</t>
  </si>
  <si>
    <t>This was a very beautiful place. She provided a pack and play for our baby and a bottle of wine for us. She was very friendly and it was easy to find the place and the key. Highly recommend. The neighborhood is nice, but not the type of place you would like to walk around alone late around at night.</t>
  </si>
  <si>
    <t xml:space="preserve">nice host family, room and red wine.  if you are looking for a comfortable home in seattle, you can check this bnb.  we enjoy it.  </t>
  </si>
  <si>
    <t>We had a wonderful stay! Molly and her family were awesome! The day we arrived there was a wonderful farmer's market setup at the grocery store at the end of the block where we picked up some amazing treats. We loved being close enough to walk the area yet far enough to be a bit outside the city!</t>
  </si>
  <si>
    <t>Blythe</t>
  </si>
  <si>
    <t xml:space="preserve">My fiance and I were in Seattle looking for apartments to relocate and absolutely loved staying with Molly and Stacey--they're a super sweet family, adorable kids and a great studio.  It's bright and clean, close to everything but far enough away to be quite and serene.  Highly recommend staying here in Seattle--can walk to downtown and great restaurants (Bottlehouse, Caffe Presse, etc) </t>
  </si>
  <si>
    <t>My husband, two year old daughter, and I had a great time in Seattle visiting family for a wedding. We loved staying in the cozy studio in the central district. Molly and Stacey graciously provided a pack and play bed for my daughter and their children were wonderful playmates to my daughter on the first days of our stay. The studio is surprisingly quiet and peaceful given its close proximity to modern urban conveniences. There is off-street parking or bus stops close by. The studio is small but well designed, beautifully lit and efficient. The ceilings of the studio are low but were high enough to reasonably accommodate my husband who is 6'3". The back garden is cute and cozy and a nice place to relax in the evenings. I highly recommend this studio for any couple or small family hoping to stay in Seattle.</t>
  </si>
  <si>
    <t xml:space="preserve">Molly was a wonderful host. She gave us beers and delicious Cherry Cider to welcome us and even gave us some to go. _x000D_
_x000D_
The place was very clean and well designed. It's much more spacious than if you were to stay at a hotel. It was a quick 5 minute drive to get to the Seattle waterfront and Pike's Place. _x000D_
_x000D_
</t>
  </si>
  <si>
    <t>Jess &amp; Steve</t>
  </si>
  <si>
    <t>It was an absolute pleasure staying at the Garden Studio.  Molly and her family made sure we had everything we needed and were very helpful with any questions we had.  They were extremely nice and very easy to get along with.  We wish we had gotten more time to talk with them, but we were constantly on the go!  The studio was very clean and comfortable. Plenty of space, lots of natural light, and a comfy bed!  I would definitely suggest their studio to anyone visiting the Seattle area.  Thanks for making our stay a great one!</t>
  </si>
  <si>
    <t>My girlfriend and I had an excellent stay at Molly's Green Garden Studio. Molly and her family were very friendly and inviting. The studio was clean, modern and had a number of architectural details that I found quite interesting. Also, the location was perfect for our visit to Seattle. It was a short drive (or bus ride) to downtown plus there were plenty of close by amenities such as restaurants, bars, markets even a coffee shop within walking distance from the studio. After a day full of playing tourist in/around the city center it was really nice to be able to retreat to one of the nearby neighborhood bars or restaurants to unwind at the end of the day.</t>
  </si>
  <si>
    <t xml:space="preserve">My husband and I had a lovely time in this studio basement apartment. Our hosts provided us with beer and peanuts upon arrival and even gave us homemade scones fresh out of the oven when we left! A very convenient and nice location not too far from downtown- super convenient. _x000D_
One thing to be aware of (and this is not to be picky or anything, just what I would have liked to have known before our stay)- bare in mind that this is in the basement of the owners' home and with two young children you should know to expect a good amount of foot traffic happening directly above, so if you wish to sleep in past 7:00 a.m., don't count on it... Again, not a complaint, just a head's up. Otherwise, a lovely home with excellent accommodations and attractions nearby!  </t>
  </si>
  <si>
    <t>Molly and her family were excellent hosts.  They were very friendly and made me feel at home.  The unit has all the comforts of home and is close to several bus lines.  I stayed two weeks and am hoping to stay longer during my next visit.</t>
  </si>
  <si>
    <t>We stayed for a short but sweet 2 nights in Seattle to visit friends. Molly's studio was perfect for the two of us. You could tell they remodeled the space with a great attention to detail. I love the bathroom! We were able to briefly meet Molly's husband and kids, however our visit was packed with activity and we missed meeting Molly. The house is a short cab ride or scenic walk from all the bars and restaurants in Capitol Hill. We would definitely stay here again.</t>
  </si>
  <si>
    <t>My girlfriend and I really enjoyed the space. It's so clean and new, bright and very welcoming - exactly like the photos! And Molly is a lovely and kind host - who gave us a bottle of wine and some plums from her garden. _x000D_
_x000D_
As far as the space is concerned, it's easy to spread out and find room for your stuff. The ceilings are a bit low for me in the laundry/bathroom area, as I'm 6'3, but I clocked my head only once! I learned quickly to duck! For most people though it'll be just fine. _x000D_
_x000D_
The bed is firm and futon like. The kitchen is well appointed and it's nice to cook in. You'll hear the pitter-patter of children's feet in the morning, but once they're off to school, it's quiet, quiet, quiet! The neighborhood itself is quiet and is at most a 7-minute drive to downtown or the I-5 freeway. You could easily walk to the Capitol Hill area of the city. There are nearby markets and cafe's as well. _x000D_
_x000D_
Next time I visit Seattle... I'm staying with Molly!</t>
  </si>
  <si>
    <t>We loved staying at this studio in Seattle! Our 2 year old son had a great time - Molly and her family lent him some toys, which was really nice, and he got to spend some time with the kids in their beautiful garden. The location was great - it was close to everything by car. There was a great co-op supermarket nearby, which was awesome. They were really flexible about check-in and check-out time &amp; communication was great.The whole family was super friendly. We wished we could've stayed there much longer! Thanks so much Molly &amp; family!</t>
  </si>
  <si>
    <t>Molly's beautiful studio apartment is so cosy with every amenity you could need, and possibly the world's best shower! It is in a really nice neighbourhood as well. Buses run into the city from right around the corner every 15 minutes, so the location is quite convenient for getting around as well. _x000D_
Molly herself is kind, attentive and very generous. We had a really lovely stay in Seattle thanks to her._x000D_
_x000D_
We would very happily recommend this apartment for the perfect time away in Seattle.</t>
  </si>
  <si>
    <t>Molly and family are excellent hosts. My partner and I just finished a month-long stay with them and could not be happier with our choice of apartments. We absolutely agree with all of the other reviews: super clean, great shower, well-equipped, fantastic location (walking distance to cafes, restaurants, bars, grocery stores as well as several bus lines) and above all great hosts. You might even get some fresh baked goods if you are lucky! :) We definitely recommend Molly's studio for your time in Seattle whether on business or holiday.</t>
  </si>
  <si>
    <t>Beautiful family &amp; beautiful home!  Very convenient to bus system.  Molly was very accommodating with our difficult schedule.  She &amp; her family made us feel right at home.</t>
  </si>
  <si>
    <t xml:space="preserve">I had a great time in Seattle and this was the perfect place to stay!  I stayed here with my boyfriend after four days of driving around Olympic National Park.  We got our bearings quickly.  The studio is located near the Capitol Hill neighborhood and the buses provide for easy access to downtown and other neighborhoods. This is probably a neighborhood we wouldn't have explored if we hadn't stayed here because it doesn't seem to be a super popular neighborhood like Ballard or Fremont, but I enjoyed that experience of staying somewhere that I might not otherwise have gone.  I loved being near the food coop.  The studio itself is bright and clean and feels private even though it's below the owners' home and looks into their garden.  Molly is really friendly and helpful.  Parking on the street is easy.  I would stay here again and recommend this place to any friends.  </t>
  </si>
  <si>
    <t>From the umbrella hung thoughtfully by the door to the cozy kitchen, Molly's apartment has everything you need and nothing you don't.  I worked during the day, and enjoyed the sunlight and the back garden.  Molly was open to me checking in a bit early so I could take a conference call, and was a helpful and gracious hostess.  Many thanks, I'll look forward to my next trip!</t>
  </si>
  <si>
    <t>Molly and her family were kind and gracious hosts. The apartment was clean and well-stocked, including all sorts of amenities from a washer/dryer to a compost bin. The shower was especially nice! We would highly recommend staying here if you're visiting Seattle.</t>
  </si>
  <si>
    <t>This was the perfect place to stay.  Molly and Stacy were great hosts - they even gave me fresh strawberries from their extensive garden.  It's really convenient to take bus #2 downtown, which is frequent and fast.  Everything was in great condition, from the full kitchen to the washer and dryer and the bathroom.  And it was great being down the street from Madrona and Mollie Moon's._x000D_
_x000D_
Highly recommended!</t>
  </si>
  <si>
    <t>Molly and her family were the most wonderful hosts we could have asked for during our days in Seattle.  The studio doesn't feel like it's a basement: it's clean, spacious, and full of natural light.  Our every need was met, from vegan soaps in the bathroom to refreshments in the fridge, and she and her husband were easy to talk to when we ran into them while leaving or returning.  One mile from Lake Washington, two miles from the Sound, one mile from Capitol Hill, it's not too far from any one thing, but quiet at night.  By the end of our stay, we were ready to move in!  Thanks, Molly, we'll be sure to look you up the next time we're in town!</t>
  </si>
  <si>
    <t>Molly's place is a great nook away from the action of Cap Hill yet only a quick bus ride/walk to get yourself in the thick of things._x000D_
Molly was really solid at communicating with us and we found our stay to be enjoyable and relaxing._x000D_
This place has a great kitchen setup, a darkened bedroom and a wondrous shower!_x000D_
As you will be staying in their family's home, do expect the pitter-patter of lil feet early in the morning, but it's nothing we weren't able to sleep through._x000D_
If you're missing/needing anything you just need to ask. Molly was greatly accommodating_x000D_
Thanks for the stay</t>
  </si>
  <si>
    <t xml:space="preserve">Our stay in Molly's studio was nothing short of fantastic.  Molly and her family are so friendly (her children had even picked out toys to leave in the studio for our baby!), and she was accommodating of our arrival time.  The studio itself is thoughtfully equipped and so tastefully decorated.  There are children in the upstairs living space, and you definitely hear all the morning footsteps, but Molly told us this would be the case, and it wasn't bothersome in the least.  Given the opportunity, we would definitely stay here again.  Just lovely! </t>
  </si>
  <si>
    <t>Lovely apartment! Would love to live there forever. Was sad to not meet Chelley ourselves but we had a lovely time.</t>
  </si>
  <si>
    <t xml:space="preserve">Great studio!  Excellent kitchen set up and great shower. Close to all of the cool stuff in Seattle and quiet neighborhood. </t>
  </si>
  <si>
    <t xml:space="preserve">Molly is wonderful and the  place is adorable! My friend and I had a great stay. The location is perfect and the apartment was very clean. Highly recommend staying here. </t>
  </si>
  <si>
    <t>Staying here was a wise choice.  My husband and I were pleased in every way.  The space was so well-designed and considered; we had everything we needed and more.  It was quiet; it was clean; it was bright and it was comfortable/well-located.  Molly and her family were great hosts and the fresh tomatoes from the garden were a thoughtful treat.  We'd rent again from them.</t>
  </si>
  <si>
    <t>Alexandra&amp;Colin</t>
  </si>
  <si>
    <t>We had a great stay here and it was an awesome first Airbnb experience.  The apartment was beautiful, and Molly was friendly and generous.  It was just a 5-10 minute bus ride to downtown which was great.  We would definitely stay there again and would recommend it to others.</t>
  </si>
  <si>
    <t xml:space="preserve">I loved staying in this super clean and conscious basement apartment. Molly was a wonderful host and her family was delightful. The pitter patter of active little feet above created a natural alarm clock. I'd for sure stay here again when I visit Seattle. </t>
  </si>
  <si>
    <t>Gayle and I had a nice stay in Molly's little basement studio flat. Molly has a great eye for design and has made the most of a smaller space with many stylish features. A generous host, we left with jars of jam and chutney. The flat is well located for walking or bus to dining and entertainment districts._x000D_
_x000D_
A great experience for our first airbnb.</t>
  </si>
  <si>
    <t xml:space="preserve">I had a great stay at Molly's studio apt; it was the perfect first Airbnb experience! The apt is in a great location out of the hustle and bustle but close enough that you an get most places in a few minutes. The apt has everything you'll need and a well equipped kitchen if you like to cook. Molly also makes delicious baked goods, the cherry on top of a fantastic stay! </t>
  </si>
  <si>
    <t>It was just great to stay at Mollys apartment. We were there for more than a week and enjoyed living there a lot. We got everything we need, it is only a 10 minutes bus ride to the city center and the neighbourhood is quiet and safe. _x000D_
Mollys was such a friendly host, even welcoming us with a beer in her lovely garden after we arrived at a very long flight. She gave us good information how to get around in the area and town and answered all of our question. We had a perfect time, thanks a lot!</t>
  </si>
  <si>
    <t>My stay at Green Garden Studio was great.  It was super convenient to be so close to all of the Capital Hill events I attended to over the weekend.  Molly lent me a cast iron skillet and casserole dish to cook with.  Her husband also let me pick some herbs from their garden.  The place was clean and as advertised.  Check in and check out was super easy and she responded quickly to my questions during my visit.  All in all, my vacation in Seattle was a success and I'm appreciative of having a place to stay that met all my specific needs.</t>
  </si>
  <si>
    <t xml:space="preserve">Great place. Nice family, very welcoming. _x000D_
Clean little studio, cute, and private. They had everything we needed and we were in a fantastic location for beer travel and great dinning. Beware, the hills walking either direction to beer and or food down Union are killer :)_x000D_
_x000D_
Saved this place to our favs list for our next visit. _x000D_
_x000D_
</t>
  </si>
  <si>
    <t>Molly and her family were very accommodating and welcoming to myself, my father, and then my wife and daughter.  We stayed in their home for just under one month and enjoyed the time.  I would stay again and enjoyed my stay.</t>
  </si>
  <si>
    <t xml:space="preserve">Outstanding stay at Central District Green Garden Studio!  The studio was very clean, welcoming, well stocked and super comfy in a great location with easy on street parking.  We visited Seattle during a warm week and the apartment stayed cool without air conditioning.  Highly recommend!_x000D_
</t>
  </si>
  <si>
    <t>Our experience staying at Molly's studio was excellent!! My boyfriend and I stayed in Molly's place for our 5 days visit in Seattle. We love the place! _x000D_
_x000D_
The check-in and check-out processes were both very convenient. The studio is neat, clean, well maintained and beautifully designed! It is close enough to the bus stops to get us to Pike Place Market and Space Needle -- do get some quarters ready if you are going to take bus. It is also a quiet community that we got nice sleep after a long day. We were greeted with a card, a beer and some snacks on the table when we got into the studio after a long flight. It feels very warm and welcomed:) What was even better was the communication with Molly. She was very responsive and helpful even tho she wasn't in town during our visit. _x000D_
_x000D_
Great experience! I will stay there again if I revisit Seattle and I definitely recommend Molly's studio to other people!</t>
  </si>
  <si>
    <t>Molly's place is so great!! It was my first time visiting Seattle; I was there for 4 nights and the studio apartment was perfect for my needs. It was extremely neat and clean when I arrived and I was welcomed with a beer and some treats on the table! This location is just a block away from the bus to get downtown in about 10 minutes! The garden in the back was a beautiful thing to wake up to. Not having A/C was never an issue because all of the windows open. Plenty of natural light and very cozy. Highly recommended and I would stay here again as it helped make my trip very memorable!</t>
  </si>
  <si>
    <t>My boyfriend and I loved our stay at Molly's studio. It was clean, charming, and comfortable. Checking in was very smooth. Molly was very flexible with our check in time. The studio was right on the bus line to downtown which was essential for us, as we didn't rent a car. There was also a grocery store right down the alley that we walked to, so we could save some money on our vacation by not eating out so much. Overall, we would both highly recommend Molly's studio to other air BNBers!</t>
  </si>
  <si>
    <t>Molly's Studio was everything we needed it to be for our 9 days in Seattle.  It was clean, comfortable and conveniently located.  All of our needs we're met in this space and we would stay again! Thanks Molly for your warm welcome and kindness!!</t>
  </si>
  <si>
    <t xml:space="preserve">Our stay at Molly's basement apartment was very cozy and welcoming. The studio apartment was very clean and neat. It was great to meet Molly and her husband, they are very kind people. The bus stops are right around the corner that take you into downtown or towards the airport. </t>
  </si>
  <si>
    <t xml:space="preserve">My wife and I enjoyed a week long stay while we were in town for a wedding and vacation. The room worked very well for us and was in the perfect location for everything we wanted to accomplish in town. The room was clean and ready for us upon arrival. Our hosts were easy to communicate with and even left us some local beer in the fridge to welcome us to town! We especially enjoyed the washer and dryer (laundry detergent was included) so we could keep our clothes fresh for the whole stay. We were happy with our stay overall, but it should be mentioned that the young children upstairs start to run around quite early, so sleeping in is not an option. Other than that, we loved this room and would gladly stay there again.  </t>
  </si>
  <si>
    <t>Molly's Central District Green Studio was a delight to stay at.  The place was clean and interesting to stay at.  Molly was an excellent host, she even provided some refreshments in the Fridge!  The surrounding neighborhood was awesome, a little coffee shop is just a block away as well as a bar.  Need some supplies, there is a grocery outlet right up the alley.  If you need to go further just hope on a bus and you will be there in no time.  There is a little noise that goes though the floor from upstairs in the morning time, but it isn't excessive.  Overall, I would recommend Molly place to anyone visiting Seattle.</t>
  </si>
  <si>
    <t>We were warmly greeted by Molly and her daughter.  Fresh vegies from the garden were a delicious perk._x000D_
_x000D_
The apartment was clean, comfortable, and conveniently located for our stay.</t>
  </si>
  <si>
    <t>A really convenient location, simple yet practical space.  Attentive and helpful hosts.  A great base for our few days in Seattle.</t>
  </si>
  <si>
    <t>The studio apartment was great. Modern and classic styles, and nice hosts._x000D_
Molly and her husband gave us a bottle of wine upon arrival and welcomed us. _x000D_
The only thing I would like to mention is that you can hear the children running around in the mornings around 7 am which woke us up,  but we just got an early start on those days. Thanks again Molly, we had fun!</t>
  </si>
  <si>
    <t>I recently stayed at Molly's apartment for two nights during a trip to Seattle with my girlfriend. This place was exactly what we needed!_x000D_
_x000D_
The room is very spacious, bed is quite comfortable and shower has awesome pressure. It was very easy to find free street parking for our rental car as well._x000D_
_x000D_
On top of the great accommodations and tremendous value we got staying here, Molly and her family are simply wonderful people. I'm very glad I went upstairs to say 'hello' and ended up chatting with them for a good 20-30 minutes about our trip._x000D_
_x000D_
10/10 would absolutely stay again and recommend friends &amp; family to do the same!</t>
  </si>
  <si>
    <t>Molly's studio was perfect! It was right nextdoor to a Grocery Outlet and within walking distance to a fabulous co-op market. Just outside the front door is Molly's adorable garden, which we picked herbs from.</t>
  </si>
  <si>
    <t xml:space="preserve">Molly greeted us at the door when we arrived. Her husband showed us the apartment and brought us a bottle of wine. Molly and her husband offered several suggestions, at our request, for local restaurants we might enjoy. _x000D_
_x000D_
The room was bright and comfortable. The bed was comfortable and we slept well. It is in a quiet neighborhood that was fun to walk around. </t>
  </si>
  <si>
    <t xml:space="preserve">Molly and her husband were both incredibly helpful. The apartment was neat and tidy with a separate and secure entrance. The location was perfect for us as we only had a short walk to and from the bus stop. The bus was also a direct line to almost all the tourist sights that one might like to see in the Emerald City. There are also 2 grocery stores close by for anything that you might need. </t>
  </si>
  <si>
    <t>Staying in Molly's studio was great the place was big enough for my girlfriend and I what we saw in the pics is what we got the studio is located in a beautiful neighborhood with plenty of parking</t>
  </si>
  <si>
    <t>A.L.</t>
  </si>
  <si>
    <t xml:space="preserve">I had a very pleasant stay at Molly's studio! The layout of the space is thoughtfully designed. My boyfriend and I started our days at one of the nearby bus stops, and ended our days in the peaceful and relaxing space of the studio. I was impressed by Molly's warm welcome on the day we arrived. Staying at Molly's studio was a treat in itself! </t>
  </si>
  <si>
    <t>We had a blast at Molly's place. It is very conveniently located near downtown Seattle and it had everything we needed for our long weekend getaway. Molly met us when we arrived and was very kind and helpful. We didn't have an issue finding parking near the house, which was great since finding parking anywhere else in the city can be tricky (and expensive). We will definitely be back to Seattle in the future, and hopefully Molly's place will be available when we do return. Do yourself a favor if you stay here. Eat at the local spots nearby and not chains. You won't regret it.</t>
  </si>
  <si>
    <t>Everything was great.  All was as stated and the place was great.</t>
  </si>
  <si>
    <t>Molly's place was great and even more charming than what the pictures suggest.  I am just echoing the positive sentiments expressed in prior reviews, but I have to reiterate that the location was truly fantastic for the price (i.e., close to downtown, even closer to several grocery stores for last-minute provisions, great local venues, ample parking, quiet and beautiful neighborhood).  I would definitely recommend staying at this studio.</t>
  </si>
  <si>
    <t xml:space="preserve">Staying here was one of my best decisions for my weekend trip to Seattle! I loved the contemporary yet cozy feel of the studio. The kitchen was stocked with the necessities and she even left us fresh coffee grinds and milk + musely to eat. The location was ideal, being just around the corner from the bus stop and the neighborhood was fun to explore! _x000D_
_x000D_
Molly was a very sweet host and responsive to any questions/concerns we had. She recommended great local spots and even helped us store our luggage until our flight! We will definitely be back :) </t>
  </si>
  <si>
    <t>Such a lovely and tastefully designed studio! Molly and her husband were hospitable and helpful! I had a wonderful experience at Molly's place during my stay in Seattle! It was conveniently located near the 2 bus line that took us straight to downtown and every other site we wanted to visit. I would definitely recommend staying at this beautiful studio!</t>
  </si>
  <si>
    <t>Monette</t>
  </si>
  <si>
    <t>The studio was just as pictured- clean, neat, and with everything you need for a comfortable stay.  Molly was a great host! She welcomed us to her home with a sweet hand written note and bottle of wine. Communication with her was easy and she even recommended a breakfast place near by we can check out. The neighboorhood was clean and quiet, reminding my boyfriend and I of the little neighborhoods in Berkeley, CA.  The studio also had easy access for Lyft/Uber pick-up and drop-off.  Coming home to Molly's studio after a long day of exploring was perfect for our quick trip to Seattle.  Hope Molly will have us again in the future for a longer visit.</t>
  </si>
  <si>
    <t>We had a wonderful stay at Molly's studio. The location was was central to everything. We rented a car and had no trouble parking, but also made use of the bus that picked up right around the corner - so convenient! The studio met all our needs, and we had a great time. Thank you!</t>
  </si>
  <si>
    <t xml:space="preserve">Great location for our Capital Hill visit. Excellent restaurants within walking distance. Great theater close by. We made it to Lake WA, the arboretum and Elliott Bay on foot. 
Quiet neighborhood. Wonderful hosts. </t>
  </si>
  <si>
    <t xml:space="preserve">Great location! Really cute neighborhood close to a lot of main routes around town. Cute coffee shop is just a block away, with breakfast joints, restaurants and bars about 8 blocks. _x000D_
_x000D_
Reviews don't lie about the sound from the main house above, but luckily for us the family (very nice and friendly) left for a trip the next day, so it was super quiet after that. The shower was amazing! _x000D_
_x000D_
Overall a clean spot to rest your head at night in a nice neighborhood, but not a place I'd want to spend a whole lot of day time down time. We didn't cook at all, but the kitchen was really clean and nice, too. </t>
  </si>
  <si>
    <t>Our hosts were very welcoming and friendly. We were greeted with a bottle of wine and a comfortable suite. The suite provided all the necessities for an economical stay.  The hosts provided tips on transportation and grocery stores as we needed it.  They responded to all communication (before and during the stay) in a timely manner.  It appeared to be a bit of a rougher neighbourhood but the unit was well-secured and we never encountered any trouble.  Parking was easy to find in front of the unit.  Short car ride (approx 10 mins by direct bus route) to downtown.</t>
  </si>
  <si>
    <t>Molly was waiting for us when we arrived late and graciously shared with us everything we needed to know.  She even left us a welcoming bottle of wine.  Her studio met our needs and was close to our daughter's apartment.  Perfect!</t>
  </si>
  <si>
    <t xml:space="preserve">Molly is a great host with excellent communication.  She is helpful and quick to answer questions. The
studio apartment has everything you need. Great shower and comfortable bed. The concrete floor in the bathroom was reminiscent of dorm style living and not my favorite , but certainly functional. We just stayed a few days to explore Seattle before leaving for our next destination.  It is located conveniently to public transportation. The neighborhood was a little rough in appearance. It seems that it is being revitalized. Some homes are vacant and others are beautifully remodeled. It is a very quiet neighborhood, though. We enjoyed our stay and only wished there was a more comfortable patio area for enjoying a glass of wine in the evening. </t>
  </si>
  <si>
    <t xml:space="preserve">Had a lovely stay in the cosy space. It was very conveniently located very close to the bus stop and a supermarket. 
The space was clean, well equipped and had everything I needed during my stay. 
Molly was quick to respond and very accommodating. Although she was away on holiday, she made sure everything was in order. </t>
  </si>
  <si>
    <t xml:space="preserve">Loved staying at the Garden Studio. Very clean, comfortable, and a lovely well-cared for space. The hosts are organized, attentive, and thoughtful to making your stay nice. </t>
  </si>
  <si>
    <t>I never saw Molly because she was away on vacation, but everywhere ng was there for us when we arrived.  Had a good time there, I would stay there again in the future.</t>
  </si>
  <si>
    <t>Lovely clean studio apartment within 30 minutes walking distance of downtown Seattle.   Cafes and grocery store nearby.   Neighborhood recently gentrified. Host was out of town but reachable.   Very helpful and all went smoothly.</t>
  </si>
  <si>
    <t xml:space="preserve">Though Molly wasn't in town when we stayed, she was incredibly accommodating and made things work perfectly for us!  The studio was clean, roomy, and a nice place to stay for our trip to Seattle.  The location is awesome, and removed enough from the city but still close enough to be easily accessible by foot, bike, or car.  There was plenty of room for me, my wife, and my daughter in the studio, and the amenities/appliances were new and worked very well! </t>
  </si>
  <si>
    <t>The space is just as advertised.  It is in an attractive, quiet neighborhood, but close to everything. There are nearby bus stops that can easily get you all over town, including Downtown, Capitol Hill, and the University District. The apartment has everything you need and is very comfortable.  I would probably move in permanently if they would let me.</t>
  </si>
  <si>
    <t>Friendly, helpfull, thoughtfull. Molly, Stacy and their kids make you feel at home in Seattle. It was absolutely great staying with them. Busses are close to bring you downtown or anywhere else. Or you can walk of course through the neighbourhoods. I highly recommend the place. It's a part of their home with separate entry and has everything you need.</t>
  </si>
  <si>
    <t>Molly and her hubby made sure I was right at home from the very beginning!  After getting clear instructions for check-in/keys, I was welcomed with a nice bottle of wine, a clean and spacious studio, and basic amenities (towels, soap, shampoo, etc).  This studio is the best deal if you are looking to stay in a safe and cozy place close to Seattle (downtown), want parking, wifi, and welcoming hosts that are available if/when you have questions.  I really liked that the studio provided me with many different options:  I could cook my own meals or go to a trendy eatery 2-3 blocks away, I could work  there or go to a coffee shop or library close by, and if I wanted to be entertained there was so many places to go with or without a car.  I highly recommend this place!!</t>
  </si>
  <si>
    <t>My boyfriend and I have never been to Seattle  and wanted to stay someplace central to the city. Molly's place was exactly what we were looking for! The neighborhood was a short drive or Lyft ride away from everywhere we wanted to go. It was close to the local grocery store so we could stalk up on snacks and food throughout the trip._x000D_
_x000D_
Molly was wonderful and welcomed us with a bottle of wine. The space was perfect for what we needed and was very clean. She was also very accommodating and was reachable via text. I would highly recommend staying there when visiting Seattle.</t>
  </si>
  <si>
    <t>I didn't spend much time in the studio as I was visiting Seattle for vacation, but the studio served its purpose of providing a nice bed and a place to shower. Molly was very helpful and welcoming to her studio and Seattle. She gave some nice tips for the area and Seattle in general. Wouldn't mind coming back here!</t>
  </si>
  <si>
    <t>We had a great stay at Molly's apartment. We were visiting Seattle to check out the city for few days before heading out to Vancouver. The apartment is a good amount of walking distance to the city or less than $10 uber ride away. You could take the bus but we liked walking. The apartment has everything you need - clean bathroom, kitchen, and ample space to spread your things out. We would love to stay here again when we visit Seattle again.</t>
  </si>
  <si>
    <t>Len's comments:  "John was wonderful host. His house is clean, safe and in a great location!  As a professional in hospitality he has everything I needed for my trip from ironing board to toiletries and a comfy bed. I definitely recommend John's place for your visit to Seattle and look forward to my next trip there."</t>
  </si>
  <si>
    <t>Lovely home, great host.</t>
  </si>
  <si>
    <t xml:space="preserve">John is a very easy going guy with an immaculately kept duplex. He's nestled into a nice neighborhood in West Seattle, within walking distance of good food and adjoining neighborhoods (if you're say, there to visit family in the area) making his locale perfect considering there's really only one hotel on that side of town. _x000D_
_x000D_
The room is clean, roomy, has a TV, is right next to your own bathroom, and has Wi-Fi. John supplied coffee (and accoutrements), offered-up a very clean kitchen, and invited me to be very much at home during my visit. _x000D_
_x000D_
I would definitely stay there again and highly recommend John's accommodations.  </t>
  </si>
  <si>
    <t>çƒ</t>
  </si>
  <si>
    <t>Really quiet tidy and beautiful house, full of art article. I enjoyed the stay there. Thank you.</t>
  </si>
  <si>
    <t xml:space="preserve">John is a great host with very neat and clean home. He includes all of the little extras that make it a particularly pleasant place to stay including: fresh flowers in the room, refreshments in the frig, plenty of clean towels, toiletries, coffee, etc._x000D_
_x000D_
Highly recommend John's accommodations!_x000D_
</t>
  </si>
  <si>
    <t xml:space="preserve">I spent 3 nights here in August. John has a lovely home, the bedroom I stayed in was very comfortable, spotlessly clean and with plenty of hanging space, a tv and dvd player. Next door was my own bathroom with tub and shower, again spotlessly clean with toiletries provided. Tea, coffee and soft drinks were also provided,. John is very hospitable but respectful of your privacy, he kindly drove me round the area on my arrival to help me get my bearings and give me a feel for the place, and he made some very good recommendations of places to see and things to do. My only complaint is that I only got to stay at his place for 3 days before I had to move on somewhere else.  I relied on buses to get me around, the 120 and 125 go downtown from a stop that's just a 5 minute walk to John's. Alaska Junction is about a mile away, that has a nice pub, nice diner, a shop that sells great ice cream  and a very interesting antiques shop. I highly recommend John as a host and his home as a place to stay when visiting Seattle.  </t>
  </si>
  <si>
    <t xml:space="preserve">This was my first AirB&amp;B experience and it went perfect! John has a very well kept home and his hospitality was exceptional. Great neighborhood and close to all my destinations. The rate for the room was very reasonable and I will definitely rent from John when I am back in the area.  </t>
  </si>
  <si>
    <t>John's place is top notch, highest quality in every respect! John was a super host - thought of everything, was helpful with answers, and left plenty of space when desired. I hope to have the occasion to return.</t>
  </si>
  <si>
    <t xml:space="preserve">The comforts of a home away from home, great location (especially for a trip to west Seattle) and easy parking.  I would definitely stay with John again! </t>
  </si>
  <si>
    <t>I was in Seattle for a conference and needed an inexpensive place to stay since I'm a student. John's place was nearby and reasonably priced, but far better than I expected. Not only was he accomodating of my busy schedule, but his home is fabulously decorated with all the comforts and amenities you could desire._x000D_
I'm glad I didn't settle for the hostel!</t>
  </si>
  <si>
    <t>John was very delightful.  His house is super nice and very clean.  The bedroom and bathroom were spacious and he had everything very well prepared for AirBnB guests. The wifi was very fast too. Great host, absolutely great place.  Thank you!</t>
  </si>
  <si>
    <t>5 star listing across the board.  John was a great host.  The room is clean and comfortable with a full bathroom right next to it.  I thought it was a great deal for the price.  The location is ideal as well - 15 minutes from SeaTac, close to the West Seattle bridge, and just a few minute drive from Alaska junction.</t>
  </si>
  <si>
    <t>Thumbs up. Nice house, nice host, nice location.</t>
  </si>
  <si>
    <t xml:space="preserve">Really enjoyed my stay at John's._x000D_
Quiet location, close to the freeway to access Seattle._x000D_
John was an excellent host and very generous with sharing his space in a respectful way._x000D_
The house was well equipped, clean,beautiful interior and always great music.. John has wonderful musical ken._x000D_
Would love to come back._x000D_
</t>
  </si>
  <si>
    <t>A very pleasant stay in a lovely home. John understands hospitality. Although our paths did not cross except at my arrival due to his work schedule and my work schedule, I felt John's welcome to make myself at home. Very convenient location to all of West Seattle and easy access to downtown; near public transit. Wish I had had my bike; West Seattle has great bike lanes and it would've been a nice way to explore the beach areas. I will definitely stay here again if my travels bring me back to West Seattle. Thanks, John!</t>
  </si>
  <si>
    <t xml:space="preserve">Well-prepared and organized house, even Cable TV in the guest room. I felt like a hotel. You probably donâ€™t need to bring anything. It seems to me that John likes reading his book in the living room while I am eating, which this situation was a little bit uncomfortable to me to swallow food in a very quiet situation. He is a nice host. The house is clean.    </t>
  </si>
  <si>
    <t>A+. John is very gracious.  Clean &amp; neat bedroom and bathroom. Comfortable bed, Cable TV, WiFi, quiet, easy street parking, &amp; great location. John's place is always my first choice when I'm in Seattle.</t>
  </si>
  <si>
    <t>Choon Sung</t>
  </si>
  <si>
    <t xml:space="preserve">John was the best host I could ever have hoped for. Not only were the accommodations wonderful and comfortable, John was extremely helpful and respectful. I don't think I could have chosen a better airbnb first experience. </t>
  </si>
  <si>
    <t xml:space="preserve">What a way to see Seattle! This well decorated home sits right in the heart of all Alki has to offer. I recommend airbnb over any hotel now. Nothing like the experience of home in a different city. John was well prepared and a gracious host. Like ships passing in the night I mostly saw him if he was reading. I felt compelled to speak whenever I saw him but he was very good at making it known to treat the house as my own. Would visit this place again! </t>
  </si>
  <si>
    <t xml:space="preserve">Great place to stay in Seattle. The house is great, the room has everything you need and a private bathroom next to it, and John is a great host. It is also easily communicated with downtown Seattle since there is a bus stop nearby. I would definitively recommend John's house to spend a few days in Seattle! </t>
  </si>
  <si>
    <t>My first airbnb experience, can't be better! The house is well located, convenient to airport and downtown. The room is very clean and tidy, with everything in need. And John was a gracious and generous host, though we didn't have time to talk much, because of different daily schedule, you can tell from the books, collections, decorations that he is a man of many interests and artistic tastes. Given a second chance to visit Seattle, I would choose to stay here again.</t>
  </si>
  <si>
    <t xml:space="preserve">I thoroughly enjoyed my stay with John, he really goes out of his way to make it feel like you never left HOME! John has supplied absolutely EVERYTHING,  no need to unpack you toiletry bag, from shampoos to lotions, nail clippers to beard trimmers, floss and bandaids,   obviously from his profession as a hotel manager he is used to providing FIRST CLASS service. John was also a very generous host offering anything in his well stocked fridge and his home was charming and comfortable. A most amiable man it was a pleasure to talk with John, just wish I had more time there and I cannot speak highly enough of my experience. THANK YOU John._x000D_
</t>
  </si>
  <si>
    <t xml:space="preserve">I enjoyed my stay immensely.  John is a gracious host and most helpful.  I would definitely want to stay at John's on my next trip to Seattle.  </t>
  </si>
  <si>
    <t>John's house is really lovely. You feel like home as soon as you enter it. I had my own bathroom and I could use the complete kitchen which was nice. John himself is also very hospitable. _x000D_
_x000D_
The house is located in a quiet neighborhood. Not much going on there but there are several busses taking you to downtown in just 15 minutes. That's very convenient.</t>
  </si>
  <si>
    <t>This place is very high standard. Everything is perfect. John has great flair for details and has thought of everything. John is not so talkative but very helpful and friendly. Very good value for money and a very recommenable place to stay.</t>
  </si>
  <si>
    <t>John is a fantastic host. His house is cosy and clean and he was all the time friendly and generous. I can highly recommend staying at his place. Bus service to downtown is good, although not all the time reliable.</t>
  </si>
  <si>
    <t>Ian &amp; Molly</t>
  </si>
  <si>
    <t>John is a nice guy who runs his airbnb like a professional. It was a clean room, lots of pillows, with unexpected extra touches and amenities. His location was perfect for my stay since I was attending an event in West Seattle. And the 120 bus was a great way to get from John's to the downtown area quickly.</t>
  </si>
  <si>
    <t>The facility was exactly as shown. Very neat and clean. John was a very gracious host, just wish I could have spent more time with him. Would recommend John's place to friends. Thanks John.  Tony</t>
  </si>
  <si>
    <t xml:space="preserve">John was a tremendous host, this was my first time using Airbnb so I was eager to see if the hype lived up to my expectations. I didn't see much of John due to being out on the town when I was in Seattle but he made me feel extremely welcome. His house is impeccably clean, full use of the kitchen and my own bathroom was lovely.  If you're planning on visiting Seattle stay with John. </t>
  </si>
  <si>
    <t xml:space="preserve">The place is great and John is a wonderful person. I love it and when return to Seattle want to stay there again.  </t>
  </si>
  <si>
    <t xml:space="preserve">John is a true pro. This was the 3rd airbnb I stayed at when I relocated to Seattle. It was like the 4 seasons. The place is clean and in a quiet neighborhood. The private bath is right next to the room, and John makes you feel at home with snacks and beverages. I will recommend to anyone coming to Seattle. </t>
  </si>
  <si>
    <t>Wenshuang</t>
  </si>
  <si>
    <t>John was a great host! He offered a very clean bedroom and seperate restroom and let us use anything in the kitchen and all the food in refrigerator that we needed. Although we did not have many time for communication, I really could said John is very nice guy. Highly recommend!</t>
  </si>
  <si>
    <t>The reservation was canceled 27 days before arrival. This is an automated posting.</t>
  </si>
  <si>
    <t xml:space="preserve">John's experience in the hospitality field  shines through, he is a welcoming and gracious host.  His home is lovely, quiet, and immaculate doesn't begin to cover it.  Definitely on my A list.  Thanks John. </t>
  </si>
  <si>
    <t>John was quite the host! This was my first Airbnb experience and I blow away by his hospitality and accommodations. If you ever visit West Seattle you must stay here, wifi, great kitchen, and proximity to downtown Seattle and 2 mile away there are some great bars and restaurants too!!</t>
  </si>
  <si>
    <t>It was our first experience of using AirB&amp;B and we were very impressed. John was an extremely welcoming host and his house and amenities were of a very high standard. You were made to feel like you were in your own home. The professionalism, and affordable accommodation through AirB&amp;B will make us look at using them (website hidden) and Tony</t>
  </si>
  <si>
    <t xml:space="preserve">John was a wonderful host and I felt very welcome in his home.  I was on a day schedule and John  was on nights so we didn't run into each other much.  The house was neat and clean and I always had fresh flowers in my bedroom.  The neighborhood is peaceful with a park in walking distance and lots of coffee shops and delicious places to eat nearby.   The bed in the room is so darn comfortable you'll never want to get out!! </t>
  </si>
  <si>
    <t>Osvaldo</t>
  </si>
  <si>
    <t>What a experience!!! The house is so cool, he has a lot of books and a great decoration in the common areas and the room._x000D_
_x000D_
The room has a lot of space, the closet is big and the bed is so comfortable._x000D_
_x000D_
He has complementary beverage and food for you....you will need it when you came back from a long day out, this is a great idea from John._x000D_
_x000D_
You are just 10 min driving from JohnÂ´s house to downtown, so it makes the best location in town.</t>
  </si>
  <si>
    <t>Me and my mom had a wonderful experience in John's place. John's professional background made the whole living experience unforgettable. My mom loves the decorations and style of John's house. We definitely recommend this place and will be the No.1 choice next time visiting Seattle.</t>
  </si>
  <si>
    <t>John was a very gracious host.  The queen bed was extremely comfortable and having our own bathroom was an added bonus.  John's kitchen and common area was very spacious and having refrigerator space worked especially well for us.  John gave us our own key and we had the freedom to come and go as our days allowed.</t>
  </si>
  <si>
    <t>Tongwei</t>
  </si>
  <si>
    <t xml:space="preserve">John is the best host that I have never seen. He prepared a lot food and drink for us. The room is very clean quite and comfortable. House located at very safe and nice blog. Everything is perfect. </t>
  </si>
  <si>
    <t>John was a very welcoming host.  Our schedules were opposite so we didn't see him much.   The accommodations were perfect.  The location was amazing.  Very close to public transportation and easy access to the city.</t>
  </si>
  <si>
    <t>John has a lovely home and the location of his house is absolutely fantastic. Everything is within 20-30 minutes.  The bedroom and other amenities were top notch. Recommend highly.</t>
  </si>
  <si>
    <t xml:space="preserve">John was a great host. Didn't get a chance to interact much but John was very friendly and accommodating . The room was comfortable and the location was great. </t>
  </si>
  <si>
    <t xml:space="preserve">Staying at John's was perfect. We couldn't have asked for a nicer experience. The space was homely, tidy and clean. John really knows how to look after his guests to make them feel welcome. The location is very handy and can be in downtown quickly, with very handy access to Seattle's good public transport system. John really goes the extra mile with toiletries, snacks and drinks available to you throughout your stay - this was a really nice touch. Thanks for a fantastic stay John. </t>
  </si>
  <si>
    <t>Marine</t>
  </si>
  <si>
    <t>We had a good time in John's house ! The house is really pretty and the room is soooo nice and so clean !! The neighborhood is easy to access with the bus and it's really quiet :) Also, John is really kind and he gave us some food for breakfast, we really appreciate it ! This is my best airbnb experience so far and I definitly recommend it ! Thank you again John !! :)</t>
  </si>
  <si>
    <t xml:space="preserve">There's no other way I could describe our airbnb stay with John other than... flawless. His home was beautiful, and the room was big and cozy. John really made it feel as though we were staying in a real BnB-- the kitchen and bathroom were totally stocked with beverages and supplies he allowed us to use. _x000D_
_x000D_
Thanks again! You made our trip to the gorgeous city of Seattle that much better. </t>
  </si>
  <si>
    <t>John's guest space had every amenity I could have wished for in an Airbnb-toilettries, hairdryer, TV, guest towels, maps of Seattle and brochures of local attractions, public transit brochures. The room was very clean and welcoming-one can tell that John takes pride in his home. John made us feel at home-first he reached out to help with planning activities, had snacks and drinks available to us, and made us feel comfortable to use the common space. He is a very kind individual who is incredibly gracious. I highly recommend staying with John. His place is also an easy bus ride to downtown Seattle and very accessible to public transit.</t>
  </si>
  <si>
    <t xml:space="preserve">John was a very good Host. His House is near the City in a quiet Area and very clean. John was very Polite and helpfull. He gave us good advices were to go and what to do in Seattle.  </t>
  </si>
  <si>
    <t>Our stay at John's was just great.  Although we stayed there mainly to sleep, it was a very comfortable space, made more so by John's easy and welcoming manner.  We could make coffee for ourselves in  the morning which is a big plus.  Juice, water, fruit etc was available also.  The bed was comfy, the bathroom close and the common area was delightful.  We highly recommend the Queen  bedroom at John's.</t>
  </si>
  <si>
    <t>Staying at John's home was wonderful. He has a beautiful, eclectic place and we felt comfortable the moment we walked in. He also had plenty of drinks and snacks, which was greatly appreciated. The bed was comfy and we had our privacy. We had never been to west Seattle and the views of downtown Seattle were amazing. John was available with directions and to answer questions. Thoroughly enjoyed our stay and hope to return again.</t>
  </si>
  <si>
    <t xml:space="preserve">I had a wonderful time staying at John's. The room is exactly as pictured, the private bathroom clean, and the neighborhood quiet. _x000D_
_x000D_
He provided extra amenities like drinks/water, snacks (fruit/cereal/chips, toiletries  (toothpaste/lotion/cotton balls/sunlock etc), even TUMS, and grooming items!_x000D_
_x000D_
There were plenty of maps/guides in the bedroom drawers and I liked that there was a provided robe. _x000D_
_x000D_
Bed was also very comfortable. There are 2 bus stops close by that will take you to Downtown in 20 mins. _x000D_
_x000D_
Overall, John is a very accommodating host and he saved my day when he graciously lent me a rain jacket. Would absolutely stay there again when I go back to Seattle! </t>
  </si>
  <si>
    <t xml:space="preserve">John had everything needed for my quick trip to Seattle. The snack basket saved me from hunger since I didn't have a car.  The bed was firm and the place quiet so I slept soundly. Johns place was very comfortable. </t>
  </si>
  <si>
    <t xml:space="preserve">Thank you for a very comfortable night's stay. We really enjoyed the movies and player you left in the room - what a nice touch! Sadly, our respective schedules meant we didn't get a chance to chat with you, but we appreciated you opening your home to us. </t>
  </si>
  <si>
    <t>John's place was great. John was nice and accommodating. His place was close to the bus, making it easy to get around. His house is clean, and the setup is great. I would definitely stay there again.</t>
  </si>
  <si>
    <t>Lip Boon</t>
  </si>
  <si>
    <t>Thank you John for letting me stayed in your splendid home. Although this is my first experience with Airbnb, you and your house had definitely made it a wonderful experience.
Also thanks for providing me a crashed course on American football by watching the Detroit Lions and Green Bay Packers game. Cheers and till we meet again...! 
From Singapore
NG Lip Boon</t>
  </si>
  <si>
    <t>I couldn't have asked for a better stay in Seattle! The apartment was beautiful, clean and had everything I needed. It is really close to downtown (very close to the convention centre) but tucked away so you feel like you are in more of a "neighbourhood". Miranda and Mike were SO responsive and so easy to get a hold of when I needed them. Highly recommend this fantastic space!</t>
  </si>
  <si>
    <t>Miranda was an amazing host. She was very flexible and pleasant to deal with. The place was clean and a just what we needed. We liked the location as well. Quiet but very close to downtown - an easy walk.</t>
  </si>
  <si>
    <t>Ilaria</t>
  </si>
  <si>
    <t>The flat was amazing, spotless. The location was really convenient, we walked to most places during our stay. Miranda left us a wonderful bottle of wine in the fridge, which was a really nice thought and has been keeping in contact  to make sure we had everything we needed. It was a very positive experience.</t>
  </si>
  <si>
    <t>The space was exactly what the pictures looked like. Everything was very clean. Both Mike and Miranda contacted us throughout our stay to make sure we had everything we needed. They even gave us some great suggestions for bars and restaurants to check out. This was my first time using Air bnb and it was a great experience!</t>
  </si>
  <si>
    <t xml:space="preserve">This little Seattle get away was perfect.  It is walking distance to the convention center, perfect if in town for an event, which we were and downtown for dinners every night. The hosts were great, from the communications before the rental, checking in during our stay and follow up afterwards. The condo came with everything you would need, towels, soap, dish and laundry detergent to name a few. It was very clean and the bed provided an excellent night sleep.  Highly recommend this host and this location. </t>
  </si>
  <si>
    <t>Miranda and Mike were amazing hosts!  They were both more than helpful to give us recommendations about what to do and where to eat in the city.  The apartment had everything we needed and was a close walk to downtown. Overall, it was just a great experience!</t>
  </si>
  <si>
    <t>Deryck</t>
  </si>
  <si>
    <t>Great price, location, luxury bathroom. Prompt/great attention when we needed it. Would stay again/recommend.</t>
  </si>
  <si>
    <t>Desigan</t>
  </si>
  <si>
    <t>Miranda and Mike have a stunning, spacious apartment just walking distance from the hustle and bustle of downtown Seattle. The neighbourhood is tranquil and the apartment with a great cafe next door and a good sushi spot across the road. Communication lines are almost always open â€” although they never needed once I arrived and settled in. Recommended.</t>
  </si>
  <si>
    <t>Mike and Miranda were beyond hospitable. The apartment is perfect and they are very customer service savvy. I highly recommend staying in one of their apartments. They were available to give recommendations around Seattle and were very friendly!</t>
  </si>
  <si>
    <t xml:space="preserve">We had a great time exploring Seattle with Miranda &amp; Mike as our hosts. Their modern apartment on 8th Ave was in walking distance of many great restaurants and all of Seattle's top tourist attractions. The apartment was clean and beautifully furnished and had everything we could possibly need. It was great chatting with Miranda and Mike while they rebooted the wifi the afternoon we checked in. They were easy going and friendly, and gave us great hiking (Poo Poo Point) and food tips (Zig Zag). All in all, it was a great experience and we would stay there again in a heartbeat! Thanks so much, guys! </t>
  </si>
  <si>
    <t>Miranda met us at the condo and was very helpful in getting us settled in. Condo was clean, nicely decorated and had what we needed for coffee in the morning. Great location by the convention center and just a short walk to Pike Place Market.</t>
  </si>
  <si>
    <t xml:space="preserve">Miranda met me at the coffee shop next door to the building.  She showed me in and up to the apartment.  The space was exactly as pictured.  The space was neat, clean and comfortable.  The location was perfect for my business in Seattle.  </t>
  </si>
  <si>
    <t>First I asked to check in early, then I asked for a late check out ended up being at 9:30 pm! All requests were met with a smile and gracious amounts of accommodation.  I also received a email from Miranda half way through my stay to make sure everything was in order, and I was enjoying myself.  All correspondence was met with a very prompt response. Accurate description and pictures of the unit, very tidy with a extremely comfortable bed. I will see you next time I'm in Seattle Miranda.</t>
  </si>
  <si>
    <t>Don And Tracy</t>
  </si>
  <si>
    <t xml:space="preserve">Miranda and Mike were great - really responsive and flexible; the location worked out great for us as we were juggling between Capitol Hill area and downtown - easy access to both.  Place seems brand new so really clean and comfortable.  Highly recommended!  </t>
  </si>
  <si>
    <t xml:space="preserve">Miranda was great!  We had a terrific experience during our stay in Seattle.  Miranda also checked-in a few times during our stay to see if she could help out with anything.  Definitely recommend and would stay here again.  </t>
  </si>
  <si>
    <t>This space is awesome! The apartment is super cute and Miranda was incredibly welcoming and sweet. The bed is also comfy and it's nice to be so close to downtown. I would definitely stay here again when I visit Seattle!</t>
  </si>
  <si>
    <t xml:space="preserve">Miranda's place was great. It's very easy access off the I5 and it's within easy walking distance of downtown. There are lots of parking options very close by. The photos are very accurate and you know just what you are getting. The place would be ideal for a single traveller or couple. The place was immaculately clean. Miranda was a great host - always quick to repsond to any communication and she even met me on the day to check me in. </t>
  </si>
  <si>
    <t>Miranda was the perfect host and the apartment was immaculate, centrally located and exceeded my expectations. A great place to stay in Seattle!</t>
  </si>
  <si>
    <t>My husband and I stayed at this beautiful apartment for our one year anniversary and it was perfect! It was in the perfect location, a 5 minute walk to Dt and 10 min to the market! We were also able to walk to century link for the Seahawks game. When we first arrived we were welcomed by Mike who was on time and very helpful in helping us find restaurants close by. Miranda and Mike both  messaged us throughout the  weekend to ensure we had everything we needed!  _x000D_
There was a box of chocolates and champagne also waiting for us when we arrived.  This place had everything we needed! Perfect 5 star.  Mike and Miranda thank you for being such amazing hosts :)</t>
  </si>
  <si>
    <t xml:space="preserve">Perfect location for walking almost everywhere, comfortable bed, easy check in and check out. I would stay here again. Thanks! </t>
  </si>
  <si>
    <t xml:space="preserve">The preparation of the whole stay went smoothly and Miranda was quick to answer and very welcoming. I spent 4 excellent nights in Seattle. The flat was very clean, well equipped and at walking distance from the convention center (5min) and from the Pike's district (10min). Convenience stores are just around the corner and the Japanese restaurant just across the street is a good place to eat or take-out. There is also a nice coffee shop at street level of the building. I highly recommend! _x000D_
</t>
  </si>
  <si>
    <t>Great experience! Miranda was a great host, made it super easy to check-in and even had a bottle of wine waiting for us to enjoy. The location was perfect too, with only a 15 minute walk to Pike Place Market and a $5-10 Uber gets you pretty much anywhere else you would want to be. Everything we needed was inside the apartment, nice appliances and included enough pots, pans and utensils for us to cook an awesome dinner (all that was required was fresh ingredients from the market). There's a cool rooftop area with a grill, some lounge chairs, and a great view. Nice coffee shop on the ground level and some great sushi across the street. We will certainly be back to Seattle and when we do, we know where we'll be staying!</t>
  </si>
  <si>
    <t>Agustin</t>
  </si>
  <si>
    <t>This is our 2nd time staying at one of Miranda &amp; Mike's place and it was absolutely amazing! They are extremely helpful and have beautiful places. This was located in a great area, we were only like 15mins from Pike's place and downtown. Everything was clean and they had things for us to use (pots, pans, cups, towels, etc). There is a little terrace on the top floor with spectacular views of Seattle. Definitely worth it! I HIGHLY recommend this place as well as anyother of theirs!</t>
  </si>
  <si>
    <t xml:space="preserve">I spent a great 5 nights here. The location is perfect, really easy highway access and in a safe neighborhood. The coffee shop downstairs and sushi restaurant across the street are especially nice. The apartment is equipped with everything you need, including supplies to cook basic meals. Will definitely stay here again! </t>
  </si>
  <si>
    <t>Cristofer</t>
  </si>
  <si>
    <t xml:space="preserve">We had a great time at Mirandaâ€™s place. She was very responsive and helpful before our arrival helping setting up a check-in time that worked for us. Check-in was seamless and everything was as depicted in the site, clean and ready to go._x000D_
The place was cozy we had all we needed and the setup worked great for us. During our stay Miranda was always prompt to help and provided us with some very much appreciated guide._x000D_
We will definitely go back whenever we are visiting Seattle._x000D_
</t>
  </si>
  <si>
    <t>Jolly</t>
  </si>
  <si>
    <t>We had a great experience at Miranda and Mike's apartment. They were completely responsive to questions about booking and very detailed with check-in, check-out and unit information once we were booked. I never had to contact them with any questions as everything was already provided to us._x000D_
_x000D_
When we arrived they had a bottle of Prosecco waiting for us, great start to our trip. The transfer of keys was quick and fluid, better than having to check into any hotel. Apartment was perfect for my wife and I and we love the Vizio smart TV. We were bummed that we forgot our Chromecast, but found out that the TV was Netflix ready along with tons of other programs like Hulu and Pandora. Just don't forget to log off when you check out!_x000D_
_x000D_
We will definitely be booking with them the next time we visit Seattle and will recommend them to friends and family.</t>
  </si>
  <si>
    <t>Great apartment super clean - Neighborhood is super great and so close to everything downtown! we had our baby with us and no noise at all which was a big PLUS!</t>
  </si>
  <si>
    <t>Eve did a great job communicating everything to us before and during our stay.  The place itself had everything we needed and more--laundry, full kitchen, and Smart TV.  Location-wise, walking distance to awesome restaurants, coffee shops, and tourist attractions.  We would definitely stay here again, thanks Eve!</t>
  </si>
  <si>
    <t xml:space="preserve">Eve was very friendly and communicative. The place was clean and comfy and in a great location. I would definitely stay here again. </t>
  </si>
  <si>
    <t xml:space="preserve">Eve was a wonderful host. Welcoming, friendly, and professional. The place was great, exactly what I expected from the listing and perfect location for the convention I was in town for. Eve communicated with me so well, and made sure I had everything I needed upon check in and even checked in on me mid-week to make sure everything was good. I would highly recommend staying at this apartment. </t>
  </si>
  <si>
    <t>Perfect stay on every level! I hope to stay here again!</t>
  </si>
  <si>
    <t>Eve was the perfect host and welcomed us upon our arrival. The apartment was spotless and had everything we needed during our stay. Clean, modern and exactly as described in a safe secure building. The apartment was situated within 5 minutes walk to the Convention Center... Couldn't have been more convenient! Eve answered our queries within minutes and provided us with promo codes for local groceries and Uber. Thanks again for making our stay a very ploeasant one.</t>
  </si>
  <si>
    <t>A great apartment in a central location. Eve was a very conscientious host. It was just as in the pictures, clean and modern. I think I could live there. Next time i come to Pacific Northwest I will definitely stay here again.</t>
  </si>
  <si>
    <t>Eve was more than helpful during our trip to Seattle. She was super accommodating and even left plenty of suggestions for hotspots around town for my first visit to the city.
The unit looked exactly as the description and photos had described and I would definitely stay here again!</t>
  </si>
  <si>
    <t>Eve and Michael's apartment was just as advertised.  It was modern, new, clean, and located in a convenient location very near downtown.  Everything worked as it should and the bed was very comfortable (a necessity!).  And the Netflix-enabled TV was a nice plus.  Eve was extremely gracious and accommodating and is focused on providing an A+ experience for Airbnb'ers.  I would definitely stay here again.</t>
  </si>
  <si>
    <t>Me and my girlfriend stayed in this apartment for one week and it was an extremely pleasant stay! The apartment looks exactly as it appears on the photos. It was very clean and looks absolutely luxurious. Definitely recommend to anyone who is considering to stay in Seattle downtown. Eve was very helpful and was very flexible too as we very abruptly changed the time of our arrival. She was a very pleasant host.</t>
  </si>
  <si>
    <t xml:space="preserve">â€¢Convenient location â€“ walking distance from downtown, but it is east of 5 highway, so feels more like you are in a neighborhood, rather than a touristy area. It is also walking distance from Capital Hill._x000D_
â€¢Everything is very new and feels like it is your space while you are there, not like you are invading someoneâ€™s personal space_x000D_
â€¢Very private_x000D_
â€¢Apartment itself is very quiet, and you donâ€™t hear much from neighboring apartments_x000D_
â€¢Space is much larger than a normal hotel room â€“ it is basically like having a large suite at a hotel without the price of staying in a hotel suite_x000D_
â€¢I really liked having the washer / dryer and dishwasher_x000D_
</t>
  </si>
  <si>
    <t>Vish</t>
  </si>
  <si>
    <t>Had such a great time at this wonderful place. Location was great and the place had everything we needed. Very clean and cozy. Would 100% come back!</t>
  </si>
  <si>
    <t xml:space="preserve">My mom and I had a good time resting in Eve's department. It's located in downtown, which is really convenient for us to hanging around. Walking distance to Convention Center, Pike Place Market and Macy's. The place was spacious for two people, as the picture shows. The room was clean and fully-equipmented. Eve was kind to us, providing extra fans, answering questions, etc. </t>
  </si>
  <si>
    <t xml:space="preserve">Eve was very pleasant and was on time for a requested early check-in.   The Condo was clean, comfortable and furnished just as in the pictures.  I really liked the experience of living in a smaller home for a few days and might consider something like this for a retirement home.   _x000D_
_x000D_
Eve was very attentive to my requests and was always quick to respond_x000D_
_x000D_
Very close to the downtown area and found a great deli 3 blocks up Madison.  Great sandwiches!  Most everything is within walking distance or use Uber to get take you where you need to go.  </t>
  </si>
  <si>
    <t>Eve was a wonderful host, and the apartment was exactly what we needed. It was within walking distance to all the major spots - Pikes Place, the Space Needle, Columbia Plaza - with great choices to eat close by. The apartment was clean and spacious and the washer/dryer was a huge help. Eve checked in with us during our stay and made sure we had everything we needed. Definitely highly recommend. Eve made our first airbnb experience a great one!</t>
  </si>
  <si>
    <t>Eve was a fantastic and welcoming host.  From the moment we stepped into the apartment, we were welcomed with a bottle of wine from Eve.  The apartment is exactly as it looks in the listing and is located within walking distance of the convention center (which we were there for).  Eve was really responsive in her replies back to us and gave us lots of advice on what to eat and what to do.  If we ever need accommodation again in Seattle, we will be back!</t>
  </si>
  <si>
    <t>Excellent service. For instance, it was relatively hot during our stay. Upon request, Eve was prompt and kind to get us an extra fan. Prompt and friendly support. Great hospitality. I would definitely stay in one of Eve's apartments next time around! Minor one: The bed and the pillows were too soft for our liking. And again, it is only a personal preference. All in all, a wonderful experience and a very convenient location!</t>
  </si>
  <si>
    <t>Recently returned from visiting Seattle for the 1st time. We had a wonderful adventure that all started with the professionalism and ease of booking our accommodation with Eve and Michael. _x000D_
_x000D_
Eve was in constant contact with me throughout the trip and even offered us a list of the best neighborhoods and dining establishments to visit. She met us at the apartment and oriented us to the unit and building which really set the tone for our visit._x000D_
_x000D_
The apartment is perfectly located in First Hill and made walking to downtown and Capitol Hill easy and fast. The apartment is modern and stylish with all the amenities. The building has a rooftop deck which was perfect for seeing the Seattle skyline at night._x000D_
_x000D_
As an added bonus, the coffee shop at the entrance to the building makes the best coffee I've had (maybe since I'm not a Seattle native, I wouldn't know any better). This was my first stop each morning._x000D_
_x000D_
I would highly recommend this apartment or any other property that Eve and Michael manage.</t>
  </si>
  <si>
    <t xml:space="preserve">Eve was very accommodating and checked with us several times before our arrival.  </t>
  </si>
  <si>
    <t xml:space="preserve">We have 2 hours before we are leaving this beautiful little apartment in what turned out to be a great location in Seattle. Eve and Morgan made it easy to check in and have been incredibly professional, helpful and accessible. I loved how we were in the middle between Capitol Hill (which I loved) and the waterfront (which I loved). The apartment was great. Coffee shop downstairs! The roof top deck fun, especially beautiful at night! _x000D_
I'll be back.   </t>
  </si>
  <si>
    <t>We had a really great time in Seattle, despite the unexpected hot weather, which made this room a bit uncomfortable in the afternoon and evenings. The owners tried to supply fans for the room, but without full-fledged air-conditioning this space is muggy during hot weather. We didn't think to check if the room had A/C, as we're from Florida and didn't think of such things visiting Seattle, but they did provide everything they could to help.</t>
  </si>
  <si>
    <t>The unit was just as described and was a great place to spend a long weekend in Seattle. The location was very convenient with all of the main areas in walking distance. Morgan was great to deal with and made getting checked in a breeze.</t>
  </si>
  <si>
    <t>Great! Very nice apartment and easy experience! Very happy :)</t>
  </si>
  <si>
    <t xml:space="preserve">This place was great for our first trip to Seattle. Check in was easy, even when we arrived before the check in time. The location is convenient and walking distance to all the main attractions. Also, the coffee shop downstairs was awesome! </t>
  </si>
  <si>
    <t>The apartment was super clean and the attention from the hosts was marvelous! I did the self check in, given that I didn't know at what was I going to get to the apartment. Everything was great and I really enjoy my stay there! I even booked again the apartment! Thank you!</t>
  </si>
  <si>
    <t>Clean, comfortable, spacious, private, modern, uncluttered. Perfect walking location. All you need in a kitchen and bath. Comfy bed. Nice rooftop deck. Parking in lot a block away, pricey but cheaper than what local hotels charge to park. No AC, so a bit hot, but tolerable. There was a small goof in the logistics at check in, but it was corrected in mere minutes, and they credited my account immediately. Great place, great hosts. Highly recommend.</t>
  </si>
  <si>
    <t>Perfect condo and perfect location. The condo was clean and everything was great. Daniela was always helpful and very fast to respond. I'll definitely rent again.</t>
  </si>
  <si>
    <t>Stayed for 3 days on business, would stay again. No complaints, beautiful unit, easy check in process, convenient/great location.</t>
  </si>
  <si>
    <t>Jim &amp; Ronnie Lee</t>
  </si>
  <si>
    <t>Amazing location and beautiful place would def stay again!</t>
  </si>
  <si>
    <t>Andy was a fantastic host. When my S.O. and I arrived at the apartment, we were greeted with a thoughtful greeting card, a bottle of wine, and the air-conditioning already running. The apartment was nicely furnished and clean. There was also plenty of toiletries and towels. Andy checked in with us usually every other day to see how we were enjoying our stay and if there was anything else he could do for us. This was our first Airbnb experience; Andy truly exceeded our expectations. We would recommend Andy as a host to any traveler to Seattle.</t>
  </si>
  <si>
    <t>Great location!! Being that it's high season it was a great value for the money. Our host, Andy was very helpful and accommodating. We arrived to a welcoming bottle of wine. Nice touch!!</t>
  </si>
  <si>
    <t>We really enjoyed our stay at this condo in Seattle. This was our first experience with Airbnb and everything went so smoothly that I can't wait to do it again. _x000D_
_x000D_
Andy and Lynne were super nice and very responsive to all our needs. They even sent us an electronic copy of a 67 page guide book they created, with local recommendations of sites and restaurants in the area, which we found very helpful during our stay. _x000D_
_x000D_
The condo was clean and in good condition, just as promised in the advertising. The neighborhood was nice and within walking distance of the friends that we were visiting. The only issue that we had during our stay, was that the keys were not present in the outside lock box when we arrived. However, Lynne showed up within 5 minutes after a call, to resolve the situation and provide keys. _x000D_
_x000D_
I hope that this unit is available when we want to visit Seattle again, because it had everything we needed, was conveniently located near our friends and stores (Safeway), and we literally saved thousands of dollars as compared to staying in a hotel. Definitely worth it!</t>
  </si>
  <si>
    <t>Description was accurate. Condo was great! Quiet neighborhood. 10min by car and 15-20min by public transport (bus stop very near) to Downtown. Andy is a great host and takes care if there are any issues (we ran out of toilet paper and he immediately responded). Even ordered and pre-paid for an Uber!</t>
  </si>
  <si>
    <t>Carlos Javier</t>
  </si>
  <si>
    <t xml:space="preserve">Really great place. We found it at the last minute we were very lucky to find it. truly is a hidden gem in the Seattle Capitol Hill/Madison ValleyArea. Great attentive  hosts. Amazing communication. Very helpful. Super chill. Made us feel home away from home. Truly the best location in the Seattle area in between everything you want to do within walking distance or Uber or the bus. Amazing restaurants, cafÃ© and bakery's coffee you name it is just all around just walking distance. Would absolutely positively stay there again. Great bottle of wine and lots of goodies! </t>
  </si>
  <si>
    <t>Andy is quite possibly the best Airbnb host out there.  He was so warm and welcoming, stopping by to drop off items that we needed and doing everything in his power to make our stay as close to home as he could.  The neighborhood is close to shops and restaurants, making it a breeze to get around without a car.  We stopped by a local restaurant and Andy gave us his top recommendations for what to order!  Talk about hospitality :)  _x000D_
_x000D_
The purpose of my trip was to attend an inspection of a house I placed an offer on, and Andy jumped at the opportunity to send me other possible listings and offering a helping hand.  _x000D_
_x000D_
I highly recommend staying here for the Andy Morris experience.</t>
  </si>
  <si>
    <t>My group if three friends had a lovely stay at Thomas Lodge 2, while we attended a nerdy convention at the Bell Harbor Centre. The place was clean and very comfortable, we felt right at home._x000D_
_x000D_
Though we didn't meet Andy until our last day, he was always immediately available by text message and checked in to make sure we had everything we needed. _x000D_
_x000D_
I would definitely stay here again next time I'm in Seattle.</t>
  </si>
  <si>
    <t xml:space="preserve">Great location and the perfect size for two people. Very clean and tidy! </t>
  </si>
  <si>
    <t>Anne was wonderful to work with.  She was very responsive both prior to and during the visit.  Anne introduced herself, but left us to ourselves while we were there, and was very respectful of our space and privacy. The apartment was beautiful, just as pictured, and very comfortable.  The neighborhood was ideal for us - a little bit removed from downtown, so quiet, yet still accessible through public transportation, with several nice restaurants within walking distance.   And only a 15-20 minute bus ride to city center.  I would definitely stay at the Urban Oasis again when I come back to Seattle.</t>
  </si>
  <si>
    <t xml:space="preserve">Anne's urban oasis in Seattle is great! The apartment is the downstairs of her house and is obviously recently remodeled with great care. Despite being downstairs (partial basement) the space is very light and very spacious. The apartment seems like a high-end hotel suite - the linen on the bed is very high quality, the bathroom is great, the living room/dining room is comfortable with very nice furniture. The kitchen is basic but functional. In short, the space is incredibly nice and we were very happy staying there._x000D_
Anne was also a very nice host. She accommodated a change for us in the stay and was easy to communicate with before the stay. She has made a little folder for the neighborhood and we walked to several of the recommended places. The apartment is within easy walking distance to very nice restaurants and cafes. We really enjoyed the neighborhood. _x000D_
I would very much recommend staying at Anne's apartment. </t>
  </si>
  <si>
    <t xml:space="preserve">Anne was an excellent host and her place was fantastic!!! We felt right at home and loved the neighborhood. We tasted wonderful food from restaurants Anne recommended and breakfast at Coastal Kitchen was yummy! We couldn't have been happier!!! Thanks Anne! </t>
  </si>
  <si>
    <t>"Urban Oasis" is a lovely apartment space with a wonderful host!  The private apartment is located in a beautiful part of Seattle's Capitol Hill District, and is walking distance to numerous shops and restaurants.  It is also only a few blocks from the transportation line that will take you into the Downtown area.  My boyfriend and I were only in Seattle for 2 nights, and wanted to explore all areas of the city. We were able to park our car for the entire time in Seattle, and travel by foot or bus (which is exactly what we wanted).  _x000D_
Anne (who is incredibly knowledgeable about the city), was able to give us a great list of "where to go" and "what to see".  The apartment also has a binder filled with various restaurant menus and additional information about the city (bus schedules, etc).  Upon our check it, we were also greeted with a plate of freshly baked cookies :-)_x000D_
If you're looking to stay in a charming, zen part of the city, I would recommend staying here.</t>
  </si>
  <si>
    <t xml:space="preserve">Anne made me feel very welcome.  Not only does she provide a lovely apartment to stay in, I found cookies waiting for me.  The apartment was very well appointed and I could have cooked for an army with all the dishes provided, but I didn't.  The only thing I didn't find until the last day was a box of tissues which were in plain sight (almost) in the bedroom. </t>
  </si>
  <si>
    <t>Anne's apartment is fantastic! The space, which appears newly remodeled, is clean, quiet and elegant and is lacking nothing.  We could have happily stayed for weeks. Although there is a well equipped kitchen, there are so many great dining options within a 5 minute walk, we rarely used it. Anne was great about steering us toward the best eateries and other nearby attractions.  The location is really amazing--quiet, safe neighborhood streets accessible to good food, coffee and great ice cream--all life's essentials. _x000D_
_x000D_
Anne was great about keeping in touch, laying out expectations and her whole listing is spot on. We will return for certain</t>
  </si>
  <si>
    <t>It is a great place. Very tastefully redone. It was great for me to relax and get ready for a long work day! No negative feedback at all. My only issue is the price. I come to Seattle about 5 times a year and my org won't pay for this more than once.</t>
  </si>
  <si>
    <t xml:space="preserve">Anne's apartment met all of our expectations.  We had a car so it was easy to find.  We didn't have any trouble finding parking on the street in front of the house.  _x000D_
_x000D_
The apartment is very quiet and had everything that we needed for a comfortable three day visit.  It was spotless which is obviously a high priority for Anne.  We would definately return and highly recommend it to others.  </t>
  </si>
  <si>
    <t>Carine</t>
  </si>
  <si>
    <t>Anne's urban oasis was just wonderful. Super clean and aesthetically pleasing it was a perfect place to explore Seattle. Great neighborhood , tree lined streets, cafes, restaurants...and had all the amenities one could hope for. It was very easy to check in and out and Anne was a superb host who gave us tips about her city when we needed as well as plenty of space and privacy . Excellent experience...We 'D definitely stay here again! Thanks !</t>
  </si>
  <si>
    <t xml:space="preserve">Anne's place was great! The apartment was clean and well-stocked, and she gave us great information on places to go in the city. I look forward to staying there again the next time I'm in Seattle.  </t>
  </si>
  <si>
    <t xml:space="preserve">Thank you, Anne. The Urban Oasis worked great. It is a very clean, well stocked and spacious one bedroom in a great location. I would definitely come again. </t>
  </si>
  <si>
    <t xml:space="preserve">We couldn't have asked for a better location! Super close to everything we wanted to do. Very cute neighborhood that is extremely quiet and full of charm. We met Anne on our second day in town and she was able to provide some really great recommendations. Comfy bed too! Thanks for having us! </t>
  </si>
  <si>
    <t>Great neighborhood, lovely apartment, warm, helpful, responsive and welcoming host. Comfortable bed, newly renovated apartment. We have no hesitation at all about staying again and again. It is by far the best we have found on Airbnb on Capitol Hill.</t>
  </si>
  <si>
    <t>Lovely apartment in a charming neighborhood. I really enjoyed the stay and having the ability to walk to the local restaurants. Anne was very informative and professional. I'd definitely stay at Urban Oasis again.</t>
  </si>
  <si>
    <t>Once again we had a wonderful stay at Anne's apartment. It is quiet, spacious, calming and, best of all, in one of the best neighborhoods in Seattle. Several great restaurants are less than a block away and many others a short walk. Great coffee and even groceries are within a short walk and  downtown is a 10 minute car ride. Anne is accommodating and unintrusive and has done a beautiful job of decorating and maintaining the apartment. We will continue to make this our home base when visiting Seattle.</t>
  </si>
  <si>
    <t>Linzi</t>
  </si>
  <si>
    <t>I love Anne's apartment which is large and super clean! She almost provided everything we needed. The decor of living room is cool and light is bright. The restaurants in neighbourhood are quite good. It was a nice experience staying there.</t>
  </si>
  <si>
    <t xml:space="preserve">What a wonderful place to stay in Seattle! Beautiful home in a neighborhood well-situated for getting around the city. The Urban Oasis has all of the amenities you'd need and a nice level of privacy. I would definitely recommend this place to friends and family! Thank you, Anne, for sharing your place with the AirBnb community! </t>
  </si>
  <si>
    <t>The place was perfect for our little family.  It was clean and up to date.  We met Anne briefly as we entered the place.  She left us alone, unless we had a question or needed something.  The neighborhood was cute with several restaurants around the corner.  I would definitely come back if we return to Seattle.  Thanks Anne!</t>
  </si>
  <si>
    <t>The apartment is huge and very clean.  Everything looks like it's new and it's all well maintained.  Overall the apartment is amazing and it's a great place to come back to after a long day out in the city._x000D_
_x000D_
The neighborhood is amazing, it really is an oasis.  Every day I woke up and walked to a different coffee shop to try something new and you can always find something good to eat in the neighborhood._x000D_
_x000D_
Anne was a great host, she even came down to greet me despite me arriving close to midnight.  She has great recommendations for restaurants and things to see in the are and made the experience great.</t>
  </si>
  <si>
    <t>Ash &amp; Anna</t>
  </si>
  <si>
    <t>This place is amazing! Clean and very spacious, the pictures do not do it justice. It is in a great area of Seattle with many restaurants, bars, coffee shops, bakeries, etc within walking distance. We had a rental car during our stay and parking was quite easy on the street. Anne was a gracious host, she was easy and fun to chat with if we needed but let us do our own thing which was nice. I would not hesitate to stay here again!</t>
  </si>
  <si>
    <t>Lisa-Maree</t>
  </si>
  <si>
    <t xml:space="preserve">We were so happy with our experience staying at the Urban Oasis. Just as described and even better than the pics. Very open plan and very clean inside. We loved it! It was so nice having our own apartment for the time we were there. Anne was so helpful with directions and tips. It is in a fantastic location and only a $6 uber right into downtown area. Couldn't be happier :) thanks so much Anne :) </t>
  </si>
  <si>
    <t xml:space="preserve">Fantastic place to stay! I loved the space. Everything was so clean, which I appreciate, as well as being comfortable and homey. Anne had many nice amenities and details throughout the apartment. Fully stocked kitchen, wonderful bathroom, beautiful large sofa, and comfortable bed.  It is nicer than the photos. It is a really great space. I thought it was sweet she even had an urgent care number listed if needed. The apartment was very quiet, but you could hear people walking above in the house easily. </t>
  </si>
  <si>
    <t>Ambler</t>
  </si>
  <si>
    <t xml:space="preserve">The place was perfect: clean and comfortable. Such a great location. We had everything we needed. Anne was responsive and her instructions were easy and straightforward. Thanks for providing a lovely launching pad for an awesome weekend in Seattle! </t>
  </si>
  <si>
    <t xml:space="preserve">The Urban Oasis was even better than we had expected! The neighborhood was quiet, yet just couple blocks away you had all the services needed like nice park, grocery store, restaurants etc. And the place itself was a true oasis, and decorated with such a good style! During our stay it was a heat wave in Seattle so the apartment was for us a cool oasis after a long day of sightseeing and exploring the city. Many thanks to Anne, absolutely the best place on our three week road trip in States &amp; CAN._x000D_
_x000D_
</t>
  </si>
  <si>
    <t>Anne's flat was very welcoming and cosy. Everything was spotless, the furnishings elegant and functional and the kitchen well stocked. The neighbourhood is very quiet but has plenty of restaurant options nearby; it's a short 15 minute drive to downtown Seattle. Parking on the street is free and was never a problem. It wasn't entirely clear to us from the description of the flat that it is in a basement, but a reasonable amount of natural light gets in and as noted the flat is very nicely arranged, so that surprise ended up being a minor disappointment. Anne was a welcoming host who gave us useful tips about the neighbourhood and nearby activities.</t>
  </si>
  <si>
    <t xml:space="preserve">Urban Oasis was the perfect place to stay in Seattle. The apartment was spotlessly clean and very well organized. Ann was the perfect host and responded very quickly to our queries. I would have no hesitation in recommending Urban Oasis. </t>
  </si>
  <si>
    <t>Jj</t>
  </si>
  <si>
    <t>Anne was an amazing host and we had the best time in Seattle. Her home was clean and comfortable in an amazing location! She also helped out with great neighborhood advice when we needed it._x000D_
_x000D_
I will definitely stay there again the next time I am in Seattle.</t>
  </si>
  <si>
    <t xml:space="preserve">Our stay at Urban Oasis was great! The place and the location was perfect to discover Seattle. Within a block from the apartment there are great restaurants and coffee places as well as some cool shops and Anne had created a really good list with the best places. The apartment had everything you need and was very clean and tidy. We would definitely stay here again! </t>
  </si>
  <si>
    <t>John and I had a wonderful and very relaxing stay in this gem of an Airbnb accommodation. The apartment was really comfortable and very stylishly decorated with plenty of space inside and with a small front yard where we enjoyed our morning coffee while watching people and dogs walking by. The location was perfect too, in walking distance to several really good restaurants, bars, coffee shops and ice cream places.  Access to public transport was excellent - and it took only 10-15 minutes to get to downtown. The host, Anne had provided us with plenty of information on how to get around and with lots of good restaurant recommendations. We would definitely recommend the Urban Oasis for anyone visiting Seattle for a getaway or a longer stay as it immediately feels like your own home in a very pleasant neighbourhood.</t>
  </si>
  <si>
    <t xml:space="preserve">This location is excellent! We walked and took public transit everywhere and were out and about each day of our stay. It was great to be able to walk around the corner to a solid dinner spot upon arriving late our first night in town. After dinner each night we enjoyed walking around the Capitol Hill neighborhood, there's lots of beautiful houses to check out and it felt like a very safe and welcoming neighborhood. The apartment itself is very nice, well designed, and completely updated. It's easy to get in and out, private, and very quiet (although you will hear the host family walking around in the house above). The kitchen is nice and full of whatever utensils you need. The place even had a nice TV (with cable), and a sound system (which we didn't get to test out)._x000D_
</t>
  </si>
  <si>
    <t xml:space="preserve">Urban Oasis was just as the name suggests, a home away from home, clean with attractive interior design on a quiet street accessible to various shops, markets, restaurants, and parks. Anne was away during our stay and returned the day of our departure. She was responsive via email and text to a question we had about how to use the remote controls. The kitchen was conveniently stocked with all the necessities for us to cook on occasion. We mistakenly thought we had another night reserved and therefore were not prepared to check out on time. After Anne alerted us of this, we rushed to gather our belongings and set off to find a Plan B! Overall, we enjoyed our stay and highly recommend the place to others looking for a true Urban Oasis. </t>
  </si>
  <si>
    <t>This was a great place in a lovely neighborhood with great restaurants/coffee shops within easy walking distance.  Restaurant suggestions were great by the host.  Space was fully furnished with kitchen/laundry and everything you might need._x000D_
Really highly recommend this place._x000D_
15 minutes from the downtown area/Space Needle/Pike's Market and not hard to find at all.  Parking on street was always easy to find.</t>
  </si>
  <si>
    <t>Just a beautiful little stay in Capitol Hill! Anne was fabulous, exceptionally informative, and an impeccable host - straight down to the fresh cookies that awaited my arrival. Having a washer and dryer available to use at one's leisure while traveling is a PHENOMENAL perk to this Air BnB. The location is also unbeatable. I fell in love with the neighborhood, as I was warned I would!</t>
  </si>
  <si>
    <t xml:space="preserve">My husband and I had the most wonderful stay at the Urban Oasis! We felt right at home and absolutely loved the location. Great restaurants, coffee shops, and a delicious ice cream parlor right around the corner! Anne was a fantastic host. She gave us wonderful tips on the area and the city which we followed and made our weekend that much more enjoyable. We even arrived to home made cookies! There is no where else we would have rather stayed! </t>
  </si>
  <si>
    <t>Natisha</t>
  </si>
  <si>
    <t>Anne's home was comfortable and as welcoming as herself! Anne said hello after we settled in and offered up some local recommendations to help us get our bearings in the neighborhood.  The apartment has a built-in, automatic fireplace which was perfect during a light Seattle rainstorm.  It's quite large with all the accommodations one would need- kitchen, stocked bathroom, even a laundry room.  At night, we slept well in a cozy, plush bed.  In all,  a fantastic location, a great place, and a lovely host!</t>
  </si>
  <si>
    <t>Anne was an absolutely wonderful host with and amazing home! This was my first time in Seattle and I absolutely fell in love. Thank you so much for such an outstanding trip!</t>
  </si>
  <si>
    <t>Apartment was wonderful!  Exactly as described.  Great neighborhood.  Would highly recommend to others.</t>
  </si>
  <si>
    <t>Anne was a great host! The listing was even more beautiful than the photos portray. It was walking distance to everything in Cap Hill, which was perfect. Anne left easy to follow directions too. I would stay here again!</t>
  </si>
  <si>
    <t>The Urban Oasis was fantastic. Well situated in Capitol Hill near several boutique shops and restaurants. All the amenities one looks for in traveling: personal space, a full kitchen, a well appointed bedroom and bathroom and even laundry if you need to get it done on the go. I highly recommend this spot for Seattle visitors and know where to stay when I'm back in town!_x000D_
_x000D_
Thank you : )</t>
  </si>
  <si>
    <t>Anne was great. The suite is exactly as listed - brand new, clean and cozy. And the neighbourhood is perfect - centrally located for getting around Seattle, and convenient for just going out for a walk and having a dinner, a drink or a coffee at one of several great restaurants and cafes on 19th Ave.</t>
  </si>
  <si>
    <t>We had a great stay at Connie's! We were really last minute and she could arrange us something, every thing was nice and clean and we would certainly recommend anyone traveling to Seattle to stay at Connie's place!_x000D_
_x000D_
Thanks again!</t>
  </si>
  <si>
    <t xml:space="preserve">Connie lives in a quiet residential neighborhood in north Seattle, just east of Ballard. It's out of the way -- in a good way -- yet convenient to all parts of the city. She offers what amounts to a main-floor guest suite, with a bedroom and attached private bath. The rooms are clean, well-lit and comfortable and Connie provides a selection of breakfast foods. She's an engaging hostess and if you're lucky, you may get to meet her identical twin sister! </t>
  </si>
  <si>
    <t>Connie is a wonderful host with a beautiful, very spacious house. We enjoyed our three nights a lot and would highly recommend to stay there, especially if you like an included breakfast, two bikes to explore the city and a garden you can bbq in. Thanks!</t>
  </si>
  <si>
    <t>Our host Connie was very nice and polite. We only saw her a few times during our stay and it was always pleasant._x000D_
_x000D_
The room was small but clean and having our own bathroom with separate shower and sink areas was very nice. The house was well kept and quiet. The neighborhood likewise was very quiet and nice. It's a good place to get away, not too far from anywhere including downtown._x000D_
_x000D_
I would definitely recommend this as a place to stay in the future.</t>
  </si>
  <si>
    <t xml:space="preserve">Connie's place was lovely and fit our needs perfectly.  We were only able to meet her briefly before she went out of town but she was very kind and hospitable.  We even enjoyed some fresh raspberries from her backyard! </t>
  </si>
  <si>
    <t>Connie was so accommodating to help me out with a last minute reservation.  Her friend was able to let us in since Connie was away.  The home was spacious and lovely.  The room was cozy and clean.  We were only a short drive from the Fremont area where we grabbed a yummy dinner out.  I'd stay again and would love to meet Connie.</t>
  </si>
  <si>
    <t>Connie was the best! Everything was as described and more so. We felt like friends after 10 minutes or so (my wife and Connie grew up in the same hometown). Highly recommended!</t>
  </si>
  <si>
    <t xml:space="preserve">Connie was an excellent host! My boyfriend and I could not have felt more welcome and at home than we did at her Phinney Getaway. The house itself was spacious and beautiful, with a great view of the mountains both from her back porch and front lawn. She also served us a delicious breakfast every morning, and often went out of her way to make special accommodations. We also appreciated her overall very welcoming but laid back and unobtrusive demeanor. The house is in walking distance to bars, restaurants, and coffee shops just a few blocks away, as well as about a 20 minute walk to both downtown Ballard and Green Lake. We will definitely be back! </t>
  </si>
  <si>
    <t xml:space="preserve">Connie's place was excellent. The location is superb, just near Green lake and a quick bus ride from downtown Seattle. The home is well taken care of and Connie has done a fabulous job gardening  in the back, with delicious raspberries during summertime. The view of the Olympic mountains and Puget sound from the breakfast table is amazing. I also had an enjoyable time getting to know Connie and learning about her work as a yoga instructor. She was quite accomodating of me when I had to arrive late a couple of nights. I am quite grateful. I would gladly stay at her place again. </t>
  </si>
  <si>
    <t>I enjoyed a most comfortable overnight. The bed is extremely comfortable, the shower is great, and breakfast is delicious. I would definitely stay again.</t>
  </si>
  <si>
    <t xml:space="preserve">I had a wonderful vacation with my son in Connie's place. It is really quiet, clean and comfortable. The location is excellent as well, just across the Wood Land Park Zoo and there are various nice restaurants, cafe and a pie store near by there. We enjoyed the park in fornt of zoo, the cozy room and the kitchen with fabulous view. I am grateful for Connie's host, she is really hospitable and willing to take time for guests. I think there are no more words to prove how excellent Connie's place is besides we had flighted for 13 hours away from our country and stayed there for one month with immense gratification . _x000D_
</t>
  </si>
  <si>
    <t>What a wonderful setting!  And we came at the perfect time of the year.  Connie was a great host and very gracious in giving us access to the entire first floor - great kitchen with eat-in table, dining room, living room, and most importantly - a GREAT deck under the trees and next to her garden.  Fresh raspberries were plentiful and delicious!  Our room was comfortable and the bedroom and bathroom spotless.  Thank you, Connie!  We'll be back!</t>
  </si>
  <si>
    <t>We loved staying at Connie's.  She was welcoming and gracious.  The room is small, but the main floor --including living room, dining room, kitchen with dining area and beautiful deck and yard is spacious, very clean and aesthetic.  We actually ended up having guests visit us there, which we had not expected, and everyone felt comfortable and at home.  It is a lovely home, fabulous deck with view.  We highly recommend it!.</t>
  </si>
  <si>
    <t>Alexandro</t>
  </si>
  <si>
    <t>I had a wonderful time during the 2 months I spent at Connie's place. She is always available and very helpful, an excellent host!_x000D_
_x000D_
The location is just great, with plenty of places to eat and lots of mexican restaurants nearby (walking distance). The neighbourhood is friendly and makes you feel at home: I even participated in Halloween and Thanksgiving activities (love it!). The place is also very quiet, and I tremendously enjoyed it._x000D_
_x000D_
Overall I highly recommend it and will certainly stay at Connie's place again if I come back to Seattle in the future!</t>
  </si>
  <si>
    <t xml:space="preserve">My brief stay was great in every way. Connie is a wonderful host, and the guest room &amp; bath is fine. Bed is good too! I chose it for location close to an event in Ballard; I think that's important in Seattle, or you spend a lot of time driving. This location is very convenient to several of the central areas.  </t>
  </si>
  <si>
    <t xml:space="preserve">Connie's place was very homey and welcoming. While the bedroom was small, the bed was very comfortable and the connecting bath areas were clean and well appointed. I appreciated her homemade chai tea and hospitality. </t>
  </si>
  <si>
    <t>Nik &amp; Nadia</t>
  </si>
  <si>
    <t>Connie is great. She is very friendly. The house is also really nice. It has the best view in Seattle that I have seen also the neighborhood is very quiet. there are some nice bards around the neighborhood. _x000D_
_x000D_
The house seems very new. The bedroom might seem a little small but overall you won't feel it since the other parts of the house the living room and kitchen is very big and overall a great experience.  _x000D_
_x000D_
Nadia and I certainly had a great time. Connie is truly a superhost.</t>
  </si>
  <si>
    <t>Very nice host and accommodations.  Location was ideal for my needs.</t>
  </si>
  <si>
    <t xml:space="preserve">Maravillosa la estadÃ­a en la casa de Connie. Muy cÃ³moda y amplia la casa, con todas las facilidades. La mejor vista de todo Seattle desde la cocina._x000D_
El barrio es muy tranquilo. Se llega rapidamente caminando a Ballard o a Fremont. Hay muchos buses cerca. El lago Greenwood estÃ¡ solo a 10 minutos caminando._x000D_
Connie es una persona muy cÃ¡lida y atenta. Ella es lo mejor de Seattle!. Gracias Connie_x000D_
 </t>
  </si>
  <si>
    <t>We really enjoyed our stay. Very clean home and comfortable bed. Very good shower too. Connie was gone, so our host Susie was very gracious, accommodating our arrival time. I will definitely look them up again if in the area._x000D_
Close to the Woodland Park Zoo, which we visited the next day.</t>
  </si>
  <si>
    <t>Everything as listed.  Good coffee, great view and a pleasant, friendly host.</t>
  </si>
  <si>
    <t>Nous avons utilisÃ© le compte airbnb de notre fille pour rÃ©server notre chambre chez Connie et nous en sommes trÃ¨s contents. _x000D_
Nous avons Ã©tÃ© trÃ¨s bien reÃ§us : Connie est Ã  la fois trÃ¨s prÃ©venante et trÃ¨s discrÃ¨te. La maison et le jardin sont trÃ¨s agrÃ©ables, avec une vue sur les montagnes de la pÃ©ninsule olympique. La chambre est petite mais jolie et le lit est particuliÃ¨rement confortable. La salle de bain est spacieuse et trÃ¨s confortable. _x000D_
Pas complÃ¨tement central si vous n'avez pas de voiture, mais calme et trÃ¨s fleuri et facilement accessible en bus.</t>
  </si>
  <si>
    <t>Thank you for your hospitality Connie. I had a pleasant stay with you. I appreciated your suggestions of things to do and the offer of your bicycle. I especially enjoyed your yard - great view, beautiful flowers and lovely neighborhood.</t>
  </si>
  <si>
    <t>EHawk</t>
  </si>
  <si>
    <t>Connie was a great host. We ran into each other a few times during our stay. The listing is very accurate, the house is beautiful and warm. There's a lot to offer in Phinney, and it's fun to walk the neighborhood with great views, coffee shops, and tasty things to eat.</t>
  </si>
  <si>
    <t>A lovely (email hidden)anquil setting and close to restaurants/services and public transport.Connie is attentive but unobtrusive.I spent almost a month there and had a great time.If you enjoy gardens and gardening this will be an added bonus.Highly recommended.</t>
  </si>
  <si>
    <t>Connie's home on Phinney Ridge was a very quiet and comfortable place for my parents to stay, about a 15 minutes walk from my place.  Beautiful home and nice yard.</t>
  </si>
  <si>
    <t>Great place to stay in a beautiful neighborhood. Connie was an accommodating host, and even gave us apples on our way out! This was our first airbnb experience, and we would definitely would stay here again.</t>
  </si>
  <si>
    <t>We had a wonderful time at Connie's place. Great location, beautiful view, and quiet. Bedroom and adjacent bathroom are very comfortable. We would definitely stay again.</t>
  </si>
  <si>
    <t>Connie was easy to communicate with prior to arrival an during our stay. She is a lovely friendly lady and made us feel welcome in her gorgeous home. The area of Phinney Ridge is wonderful - lots of gorgeous tree-lined street, fabulous homes and gardens and a lovely cafe scene. We fell in love with its laid-back, BoBo charm. It's easy to walk (downhill) to Fremont (and to get a bus back from there or the city)._x000D_
Connie's home is spacious, comfortable, charming and has lovely views. The guest bedroom and bathroom is a good space, quiet and cosy. _x000D_
We loved staying at Connie's, feeling part of a neighbourhood and meeting Connie's sister and brother-on-law who live next door!</t>
  </si>
  <si>
    <t>My parents stayed with Connie for the last two days and had very positive things to stay about the experience.  When I came to pick them up Connie was very welcoming and friendly.  In addition to being a lovely host, the residence boasts a beautiful garden and an amazing view of the Olympic Mountains.</t>
  </si>
  <si>
    <t>Nanwei</t>
  </si>
  <si>
    <t xml:space="preserve">Connie was helpful. We had to leave very early in the morning and she helped us figuring out the right amount of time to get to Anacortes Ferry terminal. </t>
  </si>
  <si>
    <t xml:space="preserve">Can't really add anything that anyone else hasn't stated here - Connie's is a phenomenal place to stay at in Seattle and pretty much unbeatable value. I lived in Seattle 5 years and know the cleanest, safest, best locale neighborhoods to live, and Connie's house is right in the middle of all of those decriptors in phinney ridge. The room is cute and not very big, but the bed is comfortable and the bathroom is all yours! Just as nice as any upper echelon hotel room, but the rest of the floor is also yours to explore if need be, and the yard is fantastic. Connie herself is super sweet and convivial without invading on your personal space and time - a perfect host. A wonderful airbnb experience - once again, super highly recommended. </t>
  </si>
  <si>
    <t>We really enjoyed chatting with Connie, and the breakfasts she made for us.  Connie had information about events going on and shopping nearby (though our focus was on looking after our grandchildren who live a few blocks away).  Connie's house is attractive and comfortable. The neighbourhood of Phinney Ridge is quite beautiful with older houses and great views of the Olympic mountains across Puget Sound.  Walking north on Phinney or adjacent streets is very pleasant, but guests should perhaps be cautioned that the east-west roads on each side of the ridge are quite steep.</t>
  </si>
  <si>
    <t>I had a short but very pleasant stay at Connie's house. The neighborhood is very quiet and family oriented, and is within a short walking distance from a few small inviting restaurants._x000D_
_x000D_
Upon arrival Connie greeted me with a delicious pear cake made with pears from a tree in her backyard.</t>
  </si>
  <si>
    <t>Connie's place is in a quiet residential neighborhood, the bed is very comfortable, and we slept great after a night out in nearby Ballard. Fresh ground coffee in the morning, and fruit from the garden for breakfast! The area is full of wonderful old homes, and very close to the Woodland Park Zoo. Would definitely stay here again. Thanks for a great stay, Connie.</t>
  </si>
  <si>
    <t>Sigh</t>
  </si>
  <si>
    <t>A friend and I stayed with Connie for a dance weekend and found the experience very pleasant. The house had enough space that we were able to come in late without disturbing Connie and location is great. The house is kept a little cooler than I like, but Connie offered to adjust the thermostat, which was perfect.</t>
  </si>
  <si>
    <t>Connie was a wonderful and sweet host. It was very nice to wake up and have a delicious coffee cake and some wonderful conversations. The rooms were kept so neat and clean. 
Thanks for a wonderful stay Connie!</t>
  </si>
  <si>
    <t>I stayed for a week with Connie, and she was a wonderful host providing for all of my needs. I appreciated her attentiveness and also the fact that she gave me plenty of privacy. The room was comfortable and it was wonderful having accessing to the kitchen. In addition, the location is convenient to downtown as well as many great neighborhoods.</t>
  </si>
  <si>
    <t>W</t>
  </si>
  <si>
    <t>Host Connie quickly and kindly came to the rescue when I was able to travel last minute to Seattle for family business. Although out-of-town, she arranged for her sister to welcome me to her lovely home. First floor room with a big cozy bed and a separate bathroom a few steps away. Conveniently located in a quiet, safe area with plenty of free street parking. _x000D_
I fell in love with the quiet Phinney Ridge area, the fall foliage, and the view of Puget Sound from the kitchen window and garden plantings. _x000D_
Connie's sister graciously offered me her ferry schedules and info regarding nearby eateries, gas stations, etc. I would be happy to return.</t>
  </si>
  <si>
    <t xml:space="preserve">Connie was a warm and wonderful host that provided everything I needed.  Her home was in a great location for me to explore and take in the zoo, along with walks and the meetings I needed to get to.  She was a warm and very helpful person whose space was exactly as described, warm and comfy....and green.  Yeah.   Thanks so much.  Love to return.   </t>
  </si>
  <si>
    <t xml:space="preserve">Connie was a perfect hostess. She made sure we were comfortable and had everything we needed.  She even checked on us when we had a 24 hr. virus.  Our room, bath and bed were so comfortable and we had open use of the kitchen and living room. Her home was quite conveniently located and there was a spectacular view of the Olympic mountains.  We hope to stay with her again. </t>
  </si>
  <si>
    <t>Connie is a lovely host!  Her home was inviting, clean and conveniently located.  It was more like a B&amp;B, the pear coffee cake was a hit._x000D_
_x000D_
Would definitely would rebook and refer this Abnb!</t>
  </si>
  <si>
    <t xml:space="preserve">Connie was very welcoming and the room was as advertised. We would for sure stay here again. </t>
  </si>
  <si>
    <t xml:space="preserve">Jessica was a wonderful host! She was very accommodating and it felt like we had a little home-away-from-home. The bed was comfy and we had plenty of room. It was a great experience for us and we would definitely stay here again if in Seattle. </t>
  </si>
  <si>
    <t xml:space="preserve">Jessica's private cabin was perfect for what we needed for our trip to Seattle. The cabin was stocked with toiletries and breakfast snacks and was easy to get to downtown Seattle. It was perfect! Thank you Jessica, we will definitely be back the next time we are visiting the area. </t>
  </si>
  <si>
    <t>The neighborhood was  nice &amp; quiet. Jessica and her husband were very welcoming. We only had a face to face with them once, but she showed us where everything was located and how to use the air conditioner if we needed it. Nice large room to sleep in and great kitchen set up. There was everything you would possibly need. When we go back to the Seattle area, we will definitely check to see if the Cozy Cabin is available.</t>
  </si>
  <si>
    <t xml:space="preserve">Jessica was very accommodating and the say was great. </t>
  </si>
  <si>
    <t xml:space="preserve">Jessica is awesome! She is very accommodating and will help you with anything. I loved the place, hope I can come back! It was the perfect trip. </t>
  </si>
  <si>
    <t>Ellene</t>
  </si>
  <si>
    <t>Jessica was very communicative prior to our stay and was graciously flexible with our arrival, as well. The cabin was cute, cozy, and very clean. It was just what we were looking for and was within biking distance of great food and bar options. We would gladly return for a longer stay!</t>
  </si>
  <si>
    <t>The cabin felt secluded and private and was also conveniently located for our Seattle visit.  Jessica was responsive and flexible about arranging to check in and had great tips for restaurants and cafes in the neighborhood.  She made us feel at home and then left us alone to enjoy our quiet weekend.</t>
  </si>
  <si>
    <t xml:space="preserve">Our stay at Jessica's was amazing. The cabin was nice and cool on a very hot Seattle day. We took advantage of their great location and walked to Elliot Bay Brewing Co. for dinner. The bed was amazingly comfortable and we enjoyed using the kitchen in the morning to make coffee and have a little breakfast before hitting the road again. A lovely clean and quiet stay!_x000D_
</t>
  </si>
  <si>
    <t>The cabin was beautiful and comfortable.  Jessica made staying very easy and hassle free.  She was communicative and helpful through the whole process.  I couldn't have possibly asked for a better experience and would absolutely stay again given the opportunity!</t>
  </si>
  <si>
    <t>The cabin is absolutely adorable. Everything we needed was in the cabin including plates, cups, silverware, and a fridge. The bed was very comfortable and cozy. Jessica was very prompt in responding to the booking request and all other messages. She is very kind!! We're looking forward to stopping here again in the future.</t>
  </si>
  <si>
    <t>Shyla</t>
  </si>
  <si>
    <t>Staying in Jessica's cute cabin was my first experience using Airbnb, and let me tell you, she set the bar high for all my future travels. Jessica was very accommodating, we ended up getting rained out of our camping spot and she was kind enough to let us check in hours before our set check in time. The cabin was absolutely great, it was clean as could be and was equipped with everything we needed. One of the most convenient things about the cabin was how close you are to bus stops that take you right downtown! My stay in the cabin was awsome, and I definitely recomend this place to anyone looking to stay in the Seattle area! Thank you for being such a great host Jessica. I hope to stay with you again on our next trip to Seattle! 
 Shyla</t>
  </si>
  <si>
    <t>Nari</t>
  </si>
  <si>
    <t xml:space="preserve">We couldn't have asked for better a better place to stay during our two-day trip to Seattle. Jessica was a very welcoming host, and she provided everything we could have possibly needed, including a parking spot for our rental car! </t>
  </si>
  <si>
    <t>Tarita</t>
  </si>
  <si>
    <t>Jessica cabin was fantastic, really surprised us! Jessica is very helpful and provided us with everything we need. the neighborhood has all the facilities to make our stay perfect! we highly recommend this cabin!</t>
  </si>
  <si>
    <t>It was just what you advertised. It was great to put a face with your name the first day. Check out was a breeze.</t>
  </si>
  <si>
    <t>Peyton</t>
  </si>
  <si>
    <t xml:space="preserve">Jessica made me feel very welcome with her warm emails. She is an excellent communicator. The house is located in a quiet, peaceful neighborhood, tucked away from the noise of city life. The bed is comfortable, and it has a full kitchen. There is even a creek at the end of the yard. I found a Safeway store and Starbuck's in a shopping center en route between the freeway and the house, so picking up supplies was easy. If you want to stay in the city but feel like you're in the country, then this could be the place for you. </t>
  </si>
  <si>
    <t>Mawuli</t>
  </si>
  <si>
    <t>Well I can't say much about Jessica because I never met her but the room was super clean the place was very private her emails to me were very helpful.</t>
  </si>
  <si>
    <t>This was a nice place to stay. Quiet neighborhood, very residential. The cabin feels private tucked in the back of two other houses. Jessica did a good job of making it easy to find the cabin and explaining the expectations for guests. I felt like we got exactly what we were expecting.</t>
  </si>
  <si>
    <t xml:space="preserve">My wife and I had a very pleasant stay in Jessica's cabin. Very private and fully equipped. Absolutely nothing missing. Very easy to make yourself feel right at home. Communication with Jessica was easy and quick and she truly made us feel welcome. The bed was comfortable and the cabin clean and tidy. Lots of towels in the bathroom and even adequate supplies of sundries. The kitchen was fully equipped and would definitely lend itself to a long term stay. We never got to meet Jessica but her frequent messages and emails to us made her feel right there if we needed her. The cabin is behind 2 other homes and far enough from the street so that street noise in this quiet area is not an issue. Overall a perfect Airbnb experience at an very reasonable rate for a unit only 20 minutes from downtown Seattle by car. </t>
  </si>
  <si>
    <t>A cozy little cottage, just as advertised.</t>
  </si>
  <si>
    <t>Sangeeta</t>
  </si>
  <si>
    <t xml:space="preserve">I never got a chance to meet Jessica face-to- face but she did an excellent job with being professional and very quick to respond to me via airbnb messaging system. The cabin was clean and cosy. Checking in and out was simple. The rules of the cabin were printed with the information any guest would have, such and the wifi login, the shower knobs and how to checkout.  </t>
  </si>
  <si>
    <t>The cabin was wonderful. Listening to the stream was soothing. Jessica was very helpful and research some information for us even with her busy schedule. Enjoyed fresh air with the back door open all night. Close to restaurants and stores. Jessica was very friendly! Will  stay there again for sure!</t>
  </si>
  <si>
    <t>Stephanie &amp; Victoria</t>
  </si>
  <si>
    <t>Jessica is so warm and friendly! We really enjoyed our time in the cabin and would recommend it to anyone. The location is a little hidden which could be positive or negative for someone because we had a little bit of a hard time finding it but Jessica gave really clear instructions so once we had the exact directions in front of us, we got there fine. 
The bed is very firm. Many people love a firm bed and it took a little adjustment due to owning a memory foam but ended up great.
The rule sheet was nice because there was no gray rules so we knew exactly what was expected out of us. If anything, the recycling and trash rules could have been explained a little more since we are not from a composting and recycling city.
Overall, it was a wonderful stay; not noisy, she stayed out of our hair and respected our privacy, there was  nothing lacking in the kitchen, bathroom or bedroom; we had shampoo, conditioner, lotions, extra bed linens, all kitchen appliances and all for such a wonderful low cost!</t>
  </si>
  <si>
    <t>Jessica met us on arrival and took us through the cabin and reviewed the rules. The directions to the address were clear and easy to follow. 
The cabin was clean, comfortable and quiet. Our stay was short but with the fully appointed kitchen and full size fridge would recommend it for a longer visit also.
It's well located and close to I-5, and amenities.</t>
  </si>
  <si>
    <t>Annabel</t>
  </si>
  <si>
    <t>Jessica is communicative, organized and helpful at the same time she gives space and privacy.  The price of the cabin is excellent for the value.  It's a straight forward, clean, comfortable and spacious.  It's also very quiet~</t>
  </si>
  <si>
    <t>Judy &amp; Frank</t>
  </si>
  <si>
    <t>Jessica was very quick to respond.  The cabin is what I would call a very basic accommodation.  Good kitchen with all the necessary items.  It was very quiet &amp; private.  We never even saw the owners.  There is a TV but you cannot even get local channels, which would have been nice.  The only place to sit is either at the kitchen table or on the bed.  It would be nice to have a comfortable chair or couch to sit and read in the open area by the fireplace.  We would have turned the fireplace on in the bedroom area but there were no instructions so I don't know if it even works.  The biggest downer was the bed.  One of the worst we have slept on.  It is hard as a rock &amp; terribly uncomfortable.  There is not even a mattress pad on the bed, which I find unusual and the sheets &amp; covers were not what I call high quality.   I have a rental so I know what makes a good comfortable one and I feel like I know what I am talking about. I would not return based strictly on the bed.  I feel that is the one item that should be very comfortable &amp; high quality.  Sorry.</t>
  </si>
  <si>
    <t>Jessica sent very helpful e-mails concerning the cabin prior to arrival.  The cabin was very well furnished, as advertised, and off a wooded side street, away from the hustle and bustle of Seattle.  A few more detailed directions to the cabin would have been helpful--it's easy to miss.  We had a very nice stay.</t>
  </si>
  <si>
    <t xml:space="preserve">It was a long drive in the gray rain, and I was glad to have such an easy check-in. The cabin is welcoming, and the host accommodating and friendly. While I never met her, she made my stay exactly what I needed. I was able to walk to my conference, and still have a private, quiet retreat to rest and sleep. </t>
  </si>
  <si>
    <t>This was my first time using Airbnb, which it was a positive experience.  Jessica was very accommodating.  The cabin was very cozy, clean and comfortable.  It was a great short stay (1 night).  I would definitely recommend it!</t>
  </si>
  <si>
    <t xml:space="preserve">The cabin is well suited to city living while maintaining a cabin in the woods feel. Great location for going out and staying in. Private and quiet. Not the place to throw parties! But a place to live peacefully.   </t>
  </si>
  <si>
    <t>This is a real bargain, especially for your own place with a full kitchen! Cabin backs up on a ravine and it's quiet and relaxing. You'd hardly believe you're in town, near Northgate Mall and all amenities. Unit was super-clean, and comes with bedding, plateware, and everything you'd want to be self-sufficient._x000D_
_x000D_
Jessica left some candies, granola bars and other 'welcome' goodies, too.  I may be back!_x000D_
_x000D_
There's no TV -- but for me, that was just fine.</t>
  </si>
  <si>
    <t xml:space="preserve">I loved staying at Jessica's cabin! It was my first experience with airbnb and I couldn't have asked for anything more. The place was exactly as described and very clean. The check-in process couldn't have been easier. I didn't meet Jessica personally, but she was always available via text/airbnb message in case I had any questions. I was visiting Seattle with a friend and we stayed at the cabin 2 nights before heading out to Olympic National Park. We loved staying at Jessica's cabin so much we tried to book it again when we returned from the park, but it was not available those dates. Great first airbnb experience! Thanks Jessica! </t>
  </si>
  <si>
    <t>Met us with key, friendly no issues</t>
  </si>
  <si>
    <t xml:space="preserve">Private and cozy. Great location to explore the city from and close to all the major convinces. </t>
  </si>
  <si>
    <t>A wonderfully quiet place to rest, cozy and spacious, comfortable and well set up. Jessica's communications were clear and consistent and my late arrival was easy.</t>
  </si>
  <si>
    <t>Saeed</t>
  </si>
  <si>
    <t>The cottage is amazing! Beautifully surrounded by trees and included everything you need for a pleasant stay: kitchenware, towels, even some snacks._x000D_
The location is convenient since it has easy access to I-5 highway and very close to north gate and shopping centers._x000D_
At my arrival, Jessica introduced herself and gave me a warm welcome. I'd definitely like to stay here again in the future!</t>
  </si>
  <si>
    <t>We booked with Jessica last minute and she was immediately able to accommodate us. She also maintained great communication the entire time we were there, giving us a heads up on things happening around the area that may affect our stay. _x000D_
The cabin itself is extremely cozy, comfortable, and welcoming. It was wonderful coming back to such a nice place to rest after spending all day exploring Seattle.</t>
  </si>
  <si>
    <t>Jessica was easy to work and communicated well.  The cabin was neat and private and perfect for our needs.</t>
  </si>
  <si>
    <t xml:space="preserve">My third stay in the cabin and this experience, like the rest has been great! Wonderful location, close to everything and spacious and warm. The shower is hot and the kitchen is fully equipped. </t>
  </si>
  <si>
    <t>Because I booked two nights in a row a couple of days apart, I'll leave a second review. Still awesome! :-)</t>
  </si>
  <si>
    <t xml:space="preserve">Exactly as advertised. Clean, quiet and enjoyable. And when I needed to check out an hour late due to a mistake on my part, Jessica was very understanding. A great option and one I would recommend if you are looking to stay in the North Seattle area. </t>
  </si>
  <si>
    <t>Everything was great! Jessica is an especially responsive hostess.</t>
  </si>
  <si>
    <t>Rosalba</t>
  </si>
  <si>
    <t>Jessica's cozy cabin was a perfect home away from home for myself, my husband and 2 year old daughter. It was very clean and tidy and located in a quiet residential neighborhood surrounded by beautiful trees. There is a also a creek that runs along the back of the cabin which adds to the northwestern ambience. Jessica provided all the amenities necessary for a comfortable stay including plenty of clean bath towels, complimentary toiletries and fruit, items necessary to prepare and serve meals, and very clear notes about the cabin. We rented a car so didn't use public transportation during our stay. We were able to get to Pike's Place, the aquarium and other spots within 30 min. We were only 1 minute away from relatives and this made the location ideal for us. There are also a couple of grocery stores close by which was very helpful. Overall, we were very happy with our stay at Jessica's and would definitely return.</t>
  </si>
  <si>
    <t>Great private and cozy cabin ...very spacious, orderly and clean. Good towels in the bathroom, a suffienct TV, Internet, cozy heating system, and even a couple of snacks on the counter._x000D_
It was in a safe neighborhood, but very close to many restaurants and the dance studio I had my ballroom dance at. _x000D_
The host was friendly and efficient and easy to deal with. I would definitely recommend this place.</t>
  </si>
  <si>
    <t>Jessica's place was fantastic! Exactly as advertised: clean with plenty of space. Jessica is also a fantastic host. She is easy to communicate with and the entire stay is very straightforward. I would definitely stay here again!</t>
  </si>
  <si>
    <t>Jessica made me feel very welcome._x000D_
She has a lovely warm smile._x000D_
Her written communication was very detailed. She responded very promptly to all my questions.</t>
  </si>
  <si>
    <t>This was my wife and I's first AirBnb stay.  Jessica was quick to respond to all of our questions.  She was flexible with our very late check-in time and allowed us an extended check-out as well. The cozy cabin was just as described, very quaint and cozy.  We've decided there's no point to stay at another hotel ever again!!</t>
  </si>
  <si>
    <t xml:space="preserve">We arrived at the Private Cozy Cabin and and were very happy with the privacy, quiet, and large amount of space. Getting in was a breeze with their instructions. We just wished we had been able to stay longer and cook ourselves a few meals. Great place! </t>
  </si>
  <si>
    <t xml:space="preserve">I was in need of a quiet "retreat" while undergoing some medical testing in the area.  It was nice to have Jessica greet me on arrival.  The cabin is a cozy space in a backyard of a neighborhood in North Seattle. Lots of nearby amenities, and minutes from all Seattle attractions.  The cabin is fully stocked and I was able to be secluded for 4 nights.  Great for contemplation, arting and writing!  </t>
  </si>
  <si>
    <t>Eneri</t>
  </si>
  <si>
    <t xml:space="preserve">Jessica was great!  She was communicative leading up to my booking,  left instructions for me that were thorough and the place was beautiful.  It was true to the listing, was quiet and cozy.  I would definitely stay here again and would highly recommend this to anyone traveling to Seattle.  </t>
  </si>
  <si>
    <t>Very nice stay in a very quiet place.  It was so lovely.  I really enjoyed this home-away-from-home.  Jessica was wonderful.  The photos don't do this place justice, as it is much larger than it appears in the photos.  I would love to come back!</t>
  </si>
  <si>
    <t>Another great visit, my second time here. Clean, affordable, good location- exactly what I needed.</t>
  </si>
  <si>
    <t xml:space="preserve">Beautiful and spacious private cabin that will make you forget there are other houses around. It's very comfortable and clean. Jessica was great and goes the extra mile to provide amenities for her guests. We even locked ourselves out as we were loading the car to leave and I messages Jessica in a panic, and within 10 minutes she was home from work or whatever she was doing to help us out. Really great stay, great night of sleep, and always nice to have a parking spot too. </t>
  </si>
  <si>
    <t xml:space="preserve">We had a very pleasant stay at Jessica's private and cosy cabin, it had everything we needed for our stay and the rooms were very neat and clean upon checkin. I would stay here again for sure! </t>
  </si>
  <si>
    <t>This is the second time I've stayed at Jessica's place. Wonderful host and great space! I'd highly recommend staying here.</t>
  </si>
  <si>
    <t xml:space="preserve">Jessica met us upon our arrival to explain the particular features of the cabin. It's roomy, comfortable,and private and  well located for quick cross town travel. We are a retired professional couple from Eugene, and were in Seattle for Tango classes located across town. We never had any lengthy traffic delays as her location is easily accessible, in a comfortable 1950's ish neighborhood. . The cabin itself is cute, with a lots of kitchen counter space and all the appliances you'd need. The refrigerator is full sized, and there's a four burner gas stove. No dishwasher, but plenty of plates , bowls and cups. Everything looked clean. The bathroom has ample room, good lighting and an exhaust fan. Lots of towels and extra toiletries in the drawers. There's two good sized closets,  and lots of extra space for your suitcases, ice chests, etc. There is a long computer desk with a few desk supplies, exec style chair, and ample lighting.  Good wifi connection. I was most impressed with the bed, as I'm a light sleeper and don't like worn mattresses. This bed is great!! I found the extra blankets and pillows and slept extremely well, thank you Jessica! The cabin has many windows, all with working blinds and safety track bars. The locks on the windows are newish and operable. There was no mold or mildew or musty smell anywhere.  The heater is adequate for the cabin's size.  The bedroom has wall to wall carpet and there's ample floor space for yoga or floor exercises. I'd definitely recommend Jessica's,  and we hope to use it again ourselves. _x000D_
</t>
  </si>
  <si>
    <t>Jessica's place was beautiful, serene, and private! We could hear the creek at night (so soothing), and the neighborhood was a wonderful blend of Seattle green with easy access to major roads and freeways.</t>
  </si>
  <si>
    <t>Jessica was extremely welcoming and her cabin was awesome! It is very private and cozy and I would definitely love to stay here again whenever I visit Seattle. It was very clean and had all the basic amenities you can ask for. Also has some cool board games!</t>
  </si>
  <si>
    <t xml:space="preserve">Jessica's little cabin was perfect for our weekend away. It was quaint a great place to return to after a day in the city. I would definitely stay there again if we're ever in the city. It was a nice private place to come back to. We arrived late and it wasn't an issue. Jessica left a key for us and we were able to come and go as we pleased. </t>
  </si>
  <si>
    <t xml:space="preserve">My parents had a fantastic experience staying here. Everything was clean and nicely prepared for their arrival. It's a very spacious place and the host is incredibly friendly and accommodating. </t>
  </si>
  <si>
    <t>This was my second stay at Jessica's cottage, and it was wonderful! :)_x000D_
The cottage is extremely clean, beautiful, large and fully equipped. You have all amenities you might need, even iron and fan. It is surrounded by lots and lots of trees and blossoms, and you have also access to a tiny patio. Jessica was very kind and communicative and checked in with me several times to make sure I am comfortable._x000D_
I'd love staying at her cottage again :)</t>
  </si>
  <si>
    <t xml:space="preserve">Great little cabin just outside of downtown Seattle. Jessica was super friendly even though she was sick, and the place was great - clean, comfortable, private, and a great deal! Can even hear the creek in back a bit; would expect nothing less of Lothlorien! Would definitely stay again!! </t>
  </si>
  <si>
    <t xml:space="preserve">My dad was in town and needed a private, quiet place to stay. We found the right place with this private cabin. It has nearly everything you need regarding kitchen and bath items, and having grocery stores right down the street is really convenient. The cabin is restful and soothing. The only drawback is that it was challenging to cool the space down during our unseasonably hot weather. _x000D_
_x000D_
Jessica is incredibly responsive and very helpful. A perfect host. I would recommend her spot to anyone! </t>
  </si>
  <si>
    <t xml:space="preserve">    From the start, Jessica made it very easy to communicate with her. She answered my messages within a day. She also was very helpful when I asked her specific things about Seattle...where to eat, how to get around, best place to watch fireworks, etc. Jessica respected our privacy, but checked in via email to see if there was anything we needed. _x000D_
    My husband and I stayed in the cabin for about a week and loved it. It was very clean, and had all the essentials you need. A great kitchen with most of the things you need to cook with, a nice bathroom with towels soap, shampoo, hair dryer, etc., wifi, a comfy bed, and fans to keep the cabin cool.  The cabin is located in a quiet neighborhood, and in what seemed to be a safe area. It only took us about 15 minutes (without traffic) to head into downtown Seattle. We loved our experience with the cabin and would definitely stay here again then next time we come to Seattle. </t>
  </si>
  <si>
    <t>Jessica showed my wife and I the cabin upon arrival and shared its history with us.  We found the listing to be as described and the cabin is located in a very quiet neighborhood.  _x000D_
_x000D_
Jessica has information available on the Seattle area in the cabin and its location is within walking distance of the bus route for easy transportation to downtown Seattle if you don't want to drive.  Also in walking distance are grocery stores, restaurants and other amenities just remember that there are hills in the Seattle area.  Lake Washington has a very nice walking/jogging/biking trail about a mile from the cabin if you're looking for some exercise._x000D_
_x000D_
The cabin worked very well for us because we were visiting family who live in the general area.  All in all I would say that the cabin is well worth the price, more comfortable than a hotel room and it is located in a great area.  We would definitely stay here again if Jessica would be willing to have us. _x000D_
_x000D_
I have to give a special shout-out for the sheets Jessica has on the bed.  OMG they were awesome!   :)  _x000D_
_x000D_
Thanks for sharing your place with us Jessica!!</t>
  </si>
  <si>
    <t>She was able to meet us when we got there and provide a tour of the house and where to park, there area is nice, and the property was set back so it was nice and quiet.</t>
  </si>
  <si>
    <t xml:space="preserve">We had a wonderful stay! It was exactly what we were looking for. Larger than you'd expect, clean, comfortable, and convenient. </t>
  </si>
  <si>
    <t xml:space="preserve">Staying at Jessica's cabin was a relaxing experience. The place was clean and felt homey. she was very accommodating and made sure we had everything we needed. She also let us know what to do if we had questions or needs. </t>
  </si>
  <si>
    <t xml:space="preserve">The cozy cabin was exactly as described.The neighborhood was quiet and we had a nice sound sleep! The cabin was easy to find and communicating with Jessica was simple. </t>
  </si>
  <si>
    <t>Perfect for me.  The listing was very accurate and the cabin is private and comfortable.  I was traveling on my own for business and felt very safe and secure. I really appreciated the privacy and the work space._x000D_
_x000D_
The cabin is perfectly appointed and truly a great value for the location. Most importantly, I slept!  It was quiet and the bed- super comfy. _x000D_
_x000D_
Jessica was patient with me as I hadn't seen the instructions on how to access the cabin until I had already bothered her to duplicate what she'd so perfectly put into writing.  Thank you! _x000D_
_x000D_
I travel to Seattle frequently and will check Jessica's listing for availability before anything else!  _x000D_
_x000D_
Loved it.</t>
  </si>
  <si>
    <t>Great space! Very comfortable and convenient. Highly recommended!</t>
  </si>
  <si>
    <t>Our first experience with Airbnb and we were very happy with it. Jessica was prompt in her reply and helpful. Cabin looks exactly like in the pictures. Space was great, kitchen was full-size with all the necessary utensils and gadgets. Location was great but quiet. Would definitely recommend the place!</t>
  </si>
  <si>
    <t>Jessica was very prompt with communication which was nice since this was my first time utilizing Airbnb and I wasn't sure what to expect. The cabin was actually larger than we had anticipated and the full-sized kitchen was great! We were able to purchase food from a local grocery store (there are several close by) and save money by making meals onsite. The neighborhood was very quiet for being in a large city - we didn't hear any neighbors or traffic noise. The location was nice because it was close to restaurants/grocery stores and not a bad trip into Seattle, even during rush hour. Jessica was very accommodating and understanding when we had to check out a day early due to an unforeseen medical issue. We would definitely recommend the cabin for visitors to the Seattle area.</t>
  </si>
  <si>
    <t xml:space="preserve">Staying at the cabin was really convenient. There was lots of room, and easy to find. We found Jessica very warm and friendly. 
</t>
  </si>
  <si>
    <t>Jessica's cabin was great place to stay! She was very nice, giving us tons of info about everything. All we could need was there. We loved it!</t>
  </si>
  <si>
    <t>We stayed in Jessica's cabin for one night on a recent visit to Seattle to visit our daughter. The location was perfect, both convenient and quiet. The cabin was actually bigger than we had envisioned and comfortably furnished with a comfortable bed. Jessica was a friendly and attentive host and we wouldn't hesitate to recommend her property._x000D_
The only (slight) drawback is that the wifi connection was very slow, so if that's very important to you, you should be aware of it.</t>
  </si>
  <si>
    <t>We greatly enjoyed our stay here. There was so much peace and quiet within a very large city but very accessible to stores,  restaurants,  freeways,  etc.  From this location,  I recommend using Hwy 99 (Aurora St) to get to downtown Seattle.</t>
  </si>
  <si>
    <t>Amrit</t>
  </si>
  <si>
    <t xml:space="preserve">The place was great. It was cozy and clean. Jessica made sure everything was organized. Convenient location. Jessica was easy to get ahold of for any questions we had, but gave us plenty of privacy as well. </t>
  </si>
  <si>
    <t>Baya</t>
  </si>
  <si>
    <t>The cabin is just like on the pictures. The place easy to find, 20 minutes driving from the center, located in a very nice quiet neighborhood. Jessica is very nice and friendly. Would love to stay at her place again:)</t>
  </si>
  <si>
    <t>My husband and I loved Jessica's cabin. She made us feel so welcome and we had everything we needed. She was very helpful before and during our stay. The neighborhood was nice and quiet but it was easy to use public transportation. We would definitly stay here again!</t>
  </si>
  <si>
    <t>This cabin was as described- cozy, clean, and as others have said, felt more spacious than the square feet - plenty of room for a single person or couple traveling. Appreciated the inclusion of coffee/tea and oatmeal. The neighborhood was quiet and residential. Jessica was flexible with our arriving later in the evening after a wedding rehearsal dinner. We would definitely stay here again!</t>
  </si>
  <si>
    <t>Jessica's place is cute, cozy and exactly as depicted in the description. We didn't arrive until later and the cabin was unlocked and ready for us upon our arrival.  Jessica was easy to communicate with and made the check in and out process flawless.  I would definitely stay here again.</t>
  </si>
  <si>
    <t xml:space="preserve">Jessica's cabin is an unbelievable deal and gem--it's hidden away and really feels like being in the woods when you open the sliding door to the porch.  It was clean and had everything we needed, an absolute steal.  And Jessica was immediately responsive to the rental request and to my questions and greeted us when we arrived.  The best Air BNB deal I've ever found.  Don't miss it. </t>
  </si>
  <si>
    <t>Jessica's cabin was wonderful! The location was convenient even with public transportation, though it was still quiet and private. And as someone who loves nature, I thought the neighborhood was beautiful with all the evergreen trees and the little creek. The cabin itself was very comfortable and well prepared with all the conveniences of home! I never got to meet Jessica in person, but she was very friendly in all of our email communications :) Though I was only there for a week, I could have happily stayed longer and hope to stay there again the next time I'm in Seattle!</t>
  </si>
  <si>
    <t xml:space="preserve">Jessica was very flexible and easy to communicate with -- she was willing to work with my late arrival. Cabin was as described, just perfect for what I needed, a quiet spot to get some studying done and restful sleep. Would definitely return. </t>
  </si>
  <si>
    <t>We loved staying at Jessica's cabin. It was very cozy and comfortable, and so great to have kitchen space. Jessica was very responsive and helpful, as we were getting to know the area. Overall a very positive experience, thank you!!</t>
  </si>
  <si>
    <t>MeLisa</t>
  </si>
  <si>
    <t xml:space="preserve">Jessica had everything ready for when we got there. The place was super cute, clean and comfortable. This was a great experience and I would stay here again! </t>
  </si>
  <si>
    <t>Thanks again, Jessica!_x000D_
Second time I've stayed in the Private Cozy Cabin and second time it was perfect.  As I said last time, my first stop when I need to return to Seattle will be to check availability with Jessica.  That's all there is to say, really.</t>
  </si>
  <si>
    <t>We didn't get the chance to meet Jessica--the only dim spot of a bright and welcoming cabin, and a lovely stay! The cabin was clean and spacious and very quiet: the perfect weekend getaway spot. Great water pressure in the shower and plenty of lamps. The cabin is within walking distance of Lake City main street, easy to get around without a car.</t>
  </si>
  <si>
    <t>I loved staying at Jessica's! Her cabin was clean, well-appointed and was the perfect home base for our Seattle adventures. A little out of the way but once we figured out the bus system it was absolutely no problem. Jessica was a great hostess, she was very nice even when we accidentally locked ourselves out! 10/10 would stay again</t>
  </si>
  <si>
    <t>I enjoyed Jessica's cabin for a lot of reasons: it was in a nice residential area so my stay was peaceful and quiet; it was close to Lake City Parkway, which has a great variety of shops and restaurants only a few minutes away; the cabin as spacious and felt like home. Jessica was easy to work with and very communicative. Thank you, Jessica!</t>
  </si>
  <si>
    <t>This was the second time I stayed. The neighborhood is very pretty and is close to shops, buses, etc</t>
  </si>
  <si>
    <t xml:space="preserve">Jessica's cottage was the perfect place to stay on our overnight in Seattle!_x000D_
Everything was clean and comfortable with nice shampoo and soaps in the bathroom. _x000D_
The neighborhood was quiet, so it was easy to relax. _x000D_
The cottage is a little confusing to find, but Jessica gave great directions and was helpful in every way from our first email exchange. _x000D_
I wouldn't hesitate to stay here again, and will happily recommend it to friends. </t>
  </si>
  <si>
    <t xml:space="preserve">We were very comfortable at Jessica's cabin with our young child.  There was plenty of space and privacy, and we got to know the outskirts of Seattle a bit more. The location is a far out,  but it doesn't take long at all to get downtown.  Maybe 10 minutes.  The cabin has a kitchen with most things you would need, so if you want to save money on eating out this is a good place. </t>
  </si>
  <si>
    <t>Amy was there to meet us right when we arrived to show us around the property.  The cabin had everything we needed.  We were able to cook a few meals in the kitchen.  We loved the location.  You can hear the stream behind the cabin and even though we were still in the city it felt like we were in the middle of a forest!  We also loved how close it is to downtown.  It was about a 10-15 min drive to Pike Place Market.  Thanks Amy, we really enjoyed our stay!</t>
  </si>
  <si>
    <t>It was great of Jessica to knock on the door after we arrived to say hi. It made us feel so comfortable and welcome. Her cabin is so cute and feels incredibly spacious the way it is laid out. It had everything we needed - and more. Thanks Jessica! I will certainly be happy to stay again in the future.</t>
  </si>
  <si>
    <t xml:space="preserve">My two study abroad friends and I reunited in Seattle, and this place was perfect for us! It was clean and had everything we needed. We cooked dinner in and enjoyed quality time together. Jessica was very accommodating. She provided prompt responses to my inquiries and was flexible with our changing schedule. Highly recommend! </t>
  </si>
  <si>
    <t xml:space="preserve">Jessica is a wonderful host, as soon as we arrived she showed us around and explained how everything works, and let us know that if we needed anything to let her know. The cabin was larger than we expected and clean. It was perfect for us where we like to prepare our own meals, the kitchen was fabulous, she provided coffee and tea and a few things for breakfast as well. It was so quiet! which is such a treat in Seattle. I would definitely come back again if we have the opportunity. Thanks Jessica for you hospitality, we appreciate it. </t>
  </si>
  <si>
    <t>Hamdi</t>
  </si>
  <si>
    <t xml:space="preserve">It was excellent and I enjoyed every minute of it </t>
  </si>
  <si>
    <t>Aminah</t>
  </si>
  <si>
    <t xml:space="preserve">City â€“Country Living  At Its Best !  _x000D_
_x000D_
My stay at Jessicaâ€™s cabin was wonderful.  This spacious cabin was very cozy with a homey feel--very clean and neat. The space is ideal for one to two adults, okay maybe with a toddler. I loved the dÃ©cor which is a mix of modern and vintage. I especially loved the kitchen and dining area, which had ample space for cooking, dining, and just sitting. The bed was comfortable too!  _x000D_
_x000D_
Surprisingly, there is a nice closed-in deck off the bedroom surrounded by trees.  I would have never dreamed of finding a guest cabin within the heart of northeast Seattle. I enjoyed my stay immensely as I was able to write and enjoy the serene setting.  _x000D_
_x000D_
Despite being in the middle of her Thanksgiving dinner, Jessica was incredibly patient as she helped me to navigate to her property._x000D_
_x000D_
After  staying here I donâ€™t want to stay in a hotel again!  </t>
  </si>
  <si>
    <t xml:space="preserve">The place is in a residential area where is quiet and safe.  Jessica was very accommodating to let us check in earlier which went smoothly.  The heater kept the place cozy and the  kitchen had everything we needed.  Jessica was very communicative.  I highly recommend her place. </t>
  </si>
  <si>
    <t>This was such a terrific find! Jessica gave excellent directions, and she even had the space ready for us early to accommodate our travel schedule. There were lots of clean towels, a cozy fire in the heater/stove, and even snacks there to greet us!</t>
  </si>
  <si>
    <t xml:space="preserve">A wonderful place to stay. Outside the city enough to be cozy and private yet close enough to the city for seeing the sights. </t>
  </si>
  <si>
    <t>Jessica made me feel at home.  The description of the cabin matched the actually cabin.  The neighborhood was beautiful, right next to a tiny stream, and coffee and restaurants were close by.</t>
  </si>
  <si>
    <t xml:space="preserve">Jessica made me feel at home.  The description of the cabin matched the actually cabin.  The neighborhood was beautiful, right next to a tiny stream, and coffee and restaurants were close by.  </t>
  </si>
  <si>
    <t>Wonderful first experience with this service. The apartment was perfect for my family for our week in Seattle for spring vacation. Comfortable bed and easy to use pull out couch fit the four of us well. The porch view of the city made the setting. Even the neighbors introduced themselves and made us feel welcome. Convenient to all locations and easy on and off the highway. Would stay again and will recommend to friends.</t>
  </si>
  <si>
    <t xml:space="preserve">Samantha was a great host- very communicative and helpful!  The place is great- we had four adults and a baby and we were very comfortable.  There were ample blankets, towels, and all the amenities you could need- plus games and toys for our little one! The neighborhood is very terrific- there are great restaurants (and a nice beer garden) within walking distance.  Would definitely recommend staying here if you are in the area! </t>
  </si>
  <si>
    <t>Really fantastic apartment. Every amenity that we needed, a beautiful neighborhood, and communicative (but not overly so) hosts. Sitting on the porch in the morning was lovely. _x000D_
_x000D_
A few small drawbacks: the hosts asks that guests be quiet between certain hours because they live below, which is very understandable, but it did make us feel like we had to walk on eggshells a little (we wake up very early). Also, the cleaning fee was substantial, but the hosts asked that we load and run the dishwasher, strip the beds and start the washer, and take out the trash and recycling before we leave. Not huge tasks, but when we're trying to pack up and get out the door before the 10am check-out, it made things a little hectic. Overall we'd definitely recommend the apartment, but with those little caveats.</t>
  </si>
  <si>
    <t>My kids and I stayed at Samantha's B&amp;B for 9 days while we were selling our house in the same neighborhood.  She was an excellent hostess.  She was available if needed, but stayed out of our way.  The suite is as described and has a lot of amenities including an air conditioner for hot days and a Roku box.  We very much enjoyed the balcony and the view of Seattle skyline and the close proximity to good restaurants and SLU. I would definitely stay here again on return trips to Seattle.</t>
  </si>
  <si>
    <t>Kk</t>
  </si>
  <si>
    <t>The Wallingford Terrace Sky is a great place for a family vacation. The house is extremely clean, fully equipped, and in a very great neighborhood. My family was in town for my graduation and we stayed there for 2 whole weeks. There wasn't a single thing that we could point out to be a negative. We enjoyed every minute and would definitely go back.</t>
  </si>
  <si>
    <t>Naama</t>
  </si>
  <si>
    <t>Lovely apartment, great location, friendly accessible hosts. I hope we'll be able to stay here again!</t>
  </si>
  <si>
    <t>Samantha's apartment is beautiful, clean, and in a great location. I hope to stay here again when I visit Seattle. Especially we enjoyed the balcony with its breathtaking view. I can highly recommend this place.</t>
  </si>
  <si>
    <t>Lovely apartment in a delightful neighborhood. Perfect for the two of us plus toddler. We were warmly welcomed and hosted. Thank you Samantha!</t>
  </si>
  <si>
    <t xml:space="preserve">Really enjoyed my stay at this apartment. It's close to Wallingford, Fremont, Greenlake, and the U District, so I was able to get everywhere I needed to be quickly and efficiently. I was only there 2 nights and didn't use the kitchen or living room, but appreciated that they were well appointed. Thanks Samantha! </t>
  </si>
  <si>
    <t>We had a great time at Wallingford Terrace. The apartment was stocked well and comfortable for 4 guests. Great location--within walking distance to many fun places to visit and a short drive to others. Lovely view to gaze at while having coffee and tea on the balcony.</t>
  </si>
  <si>
    <t xml:space="preserve">Great place and very lovely friendly hosts! All the little extras were provided including basics in the fridge, towels, spare blankets &amp; sheets, bathroom products etc etc. This was a perfect place for my needs super close to shops, yoga, bars, restaurants etc etc. HIGHLY RECOMMENDED. </t>
  </si>
  <si>
    <t>Comfortable and clean apartment in a great location.  Samantha welcomed us at checkin and was gone for the weekend but easily reached (we had a question and she got back to us in minutes.)  Great view of downtown Seattle.</t>
  </si>
  <si>
    <t>Tania was able to accommodate our late arrival and was a great host. What sold the place for me was the hardwood floors, as I can't really stand carpet. The bed was very comfortable and the whole place was stocked with quality Trader Joe's products. I would definitely come back here during my next visit and would recommend Tania's guest suite to anyone looking for a great place to stay in Seattle.</t>
  </si>
  <si>
    <t>Ann Bruce</t>
  </si>
  <si>
    <t>WOOO HOOOO!!!!  This one is a good one!  Tania's space is excellent for being in Seattle without being in a city environment. Perfect for my comfort. 
She provides some groceries in the fridge and anything you request she looks into providing it. 
Very helpful in all regards. I loved the place and the setting it was in. And there's parking!!!!!!  Something Seattle is very short of!!!</t>
  </si>
  <si>
    <t>Tania was an excellent host.  The apartment was exactly as described. She was great at communicating with us before and during our stay.  The apartment was very clean, in a quiet neighborhood, with its own parking spot, which was exactly what we were looking for.  It was a lovely little apartment, and we would happily stay here again.</t>
  </si>
  <si>
    <t xml:space="preserve">Our visit at Tania's suite was a pleasant one.  She was flexible with our check in time as our travel plans were delayed due to a cancelled flight.  Upon arrival the suite was clean, prepped for us, and had a stocked fridge.    You enter the suite via a shared entryway, but the suite is still very private.  Tania was easy to get in touch with before and during our stay.  We would stay here again. </t>
  </si>
  <si>
    <t>Tania was a great host, and her parents are lovely people. The location was ideal for Chris's Seattle stay, and he enjoyed swimming at Mathew's beach after a long run.</t>
  </si>
  <si>
    <t>I can't say enough good things about Tania and the apartment she offers. It was super clean, stocked with useful food for weary travelers, quiet, located right near a bus stop, and near a cool bike trail and fabulous beach. In addition, Tania was always, as she said "a text away." She took care of everything for us. She was kind and a great resource. The yard was neat too, full of sweet flowers and organic raised bed gardens. And her little boy is a gentle soul whom we fell in love with. I would recommend this apartment to anyone and stay there again in a heartbeat.</t>
  </si>
  <si>
    <t>Alaine</t>
  </si>
  <si>
    <t xml:space="preserve">Our stay with Tania was even better than expected. The pictures posted don't do the suite justice: the house and yard were very nice, the suite was clean and well stocked with plenty of soft towels and blankets, there were lots of different snacks available, and the bathroom was beautiful. Tania was very nice--she had a great natural balance between being friendly and respecting our privacy--and was quite accommodating. </t>
  </si>
  <si>
    <t>LOVED our stay here! The guest suite was wonderful: neat, clean, well-stocked, spacious enough for the 3 of us. Tania was a wonderful, responsive hostess: graciously helped us with what we needed and gave us plenty of privacy. Perfect location for us: close to the city without being in the city. Would most definitely come back!</t>
  </si>
  <si>
    <t>Tania was a great host. Had everything we needed and then some. We even had toast and milk!! She went above and beyond for us. Location was great and quiet. We would return with out question!!</t>
  </si>
  <si>
    <t>The discription was pretty accurate. The bathroom was new and large. There was no TV, and it seems like the daily cleaning fee was $50 which was twice of any other airbnb we stayed. Our real problem was the weather. It was in the mid 90's outside and inside with only window fans to blow hot air around. We could not stay in a room which had a thermometer at 96*. Tania was gracious and we received a full refund. Apparently that kind of hot weather in Seattle is very rare.</t>
  </si>
  <si>
    <t>Tania war sehr nett und hat sogar den KÃ¼hlschrank befÃ¼llt, der Ablauf war problemlos, die Wohnung superschÃ¶n und sehr sauber. Wir habenuns sehr wohl gefÃ¼hlt!</t>
  </si>
  <si>
    <t>Jean Michel</t>
  </si>
  <si>
    <t>TrÃ¨s bonne prestation, trÃ¨s propre, trÃ¨s agrÃ©able._x000D_
La chambre, la piÃ¨ce Ã  vivre et la salle de bains spacieuse sont trÃ¨s bien. _x000D_
L'accueil est trÃ¨s sympathique avec dans l'appartement plein de petites attentions. _x000D_
Il manquait un sÃ¨che-cheveu par exemple que Tania a tout de suite achetÃ©. _x000D_
A recommander. _x000D_
Un grand merci Ã  Tania pour sa gentillesse.</t>
  </si>
  <si>
    <t>Kyounglee</t>
  </si>
  <si>
    <t xml:space="preserve">We did not get to meet Tania in person but she was very helpful and responsive. The suite had a spacious bathroom, clean sheets, and a well-stocked fridge.  It felt good to relax in the tub after a long day. The dog barked at me a bit but she was harmless and I only saw her once in the yard. Overall, the lovely suite and its tons of amenities made us feel like we were in our own private resort. </t>
  </si>
  <si>
    <t>Tania was very accommodating throughout our stay. The pictures and descriptions she provides accurately depict the guest suite. The house is located in a beautiful, safe neighborhood, and just a quick ten minute drive away from downtown. Tania provides an assortment of breakfast/snack foods which helped to save us money and get our day started on the right foot. I would stay at Tania's guest suit again and would certainly recommend it to a friend!</t>
  </si>
  <si>
    <t xml:space="preserve">What a charming place! The upstairs apartment is quite spacious yet cozy, and exceeded our expectations. Tania provided not only the basics (e.g. toiletries and eating utensils), but also offered extras (like milk and fruit). She was very flexible with our arrival and departure, and welcomed us warmly. After that, we hardly saw her, but she was available as needed, and responded quickly to texts. _x000D_
_x000D_
The location worked very well for us, being near the trail and parks, in a residential neighborhood with lots of mature trees. With a car, it's pretty quick to get to shopping, restaurants, or the freeway. It's out of the bustle, but not too far._x000D_
</t>
  </si>
  <si>
    <t>Tania was an exceptional host! Her check-in e-mail was incredibly detailed and informative, which helped answer all of our questions about the property before we even arrived. Upon arrival Tania gave us a quick tour of the space and showed us all of the complimentary amenities - soaps and shampoos, a pantry and fridge full of groceries (coffee, tea, bagels, yogurt, etc), maps and print-outs for activities, and even mints on the pillow! There is a private entrance and a very secure entry-system that was impressively futuristic yet completely user friendly. There's even a designated parking spot! Then, of course, the space itself. It was charming and exactly as much space as you need to feel completely comfortable. There are fans in case it gets hot, a large closet, plenty of accessories in the kitchen, and a very large bathroom. The only detail that could be troublesome is that the shower has a low ceiling due to the shape of the roof overhead. I'm 5'9" and it wasn't a problem for me, but I imagine if you're over 6'0" you might feel a little claustrophobic. Bed was large and comfortable and everything was perfect! My girlfriend and I kinda wish we could just move in!</t>
  </si>
  <si>
    <t>This is a beautiful and peaceful place to stay. Tania is such a kind host and had great recommendations for those new to the area. We were impressed with how Tania has utilized the available space and is thoughtful by providing extra touches.  The home is located very conveniently for quick transport to UW, Matthews Beach is right down the street, and the i5 is not far.  We enjoyed our stay and if you like appreciate clean, quiet and a good location you will as well.</t>
  </si>
  <si>
    <t>Tania is a warm and accommodating hostess and the suite is a nice, quiet retreat. I stayed during one of the last warm nights of the season and expected it to be warm as this is the top floor of the house, but the window fans did their job well and kept the place cool. I used the lavender salts to have relaxing soak in the new tub, and slept very well on the comfy bed. The wifi is fast and was able to livestream a movie with no issues. When I woke up I helped myself to breakfast from the mini fridge (fruit, yogurt and cereal) and left feeling rested and refreshed. Will definitely keep her in mind in the future and recommend her to friends.</t>
  </si>
  <si>
    <t>Tania has done a wonderful job. Her accommodation is clean, spacious and light and airy. She was easy to contact, clear on important details like access and timing and very welcoming. We did not actually meet Tania, but can fully recommend her place to anyone who wants to visit that part of Seattle.</t>
  </si>
  <si>
    <t xml:space="preserve">Beautiful, private and clean space! Tania was very helpful on arrival and provided us with lots of useful information. Really enjoyed our stay and would recommend highly. </t>
  </si>
  <si>
    <t>The suite was even better than described. Tania was the perfect hostess and even welcomed us into the place with a bag of food! She also set up a crib for our baby so that we didn't have to bring one. We loved our stay and would certainly love to come back the next time we are in Seattle!</t>
  </si>
  <si>
    <t>Tania made me feel very welcome here. I actually stayed for a full two months! Was looking for a quiet, restful place to relax while in-between places and that's exactly what I found. While I was completely sold on choosing the place for the beautiful bath tub and bathroom alone, the bed was extremely comfortable and the whole suite very cozy. I have a bad back so a comfortable bed is really important to me. The neighborhood was also very sweet, beautiful and close enough to downtown Ballard where I worked and played,...but far enough from the hustle and bustle to feel like I was escaping (I had a car rental but the bus stop is just around the corner). I found all the kitchen appliances more than adequate for my boyfriend and I to make the meals we wanted to with both a QFC and Safeway grocery store very close by. Again, I found Tania very accommodating and helpful. Always quick to respond and available for any questions I had. And though I was there for two months and often not working, we actually didn't see each other as much as I would have liked too. I was actually a little sad to leave here. I felt very at home :) thanks for everything Tania!</t>
  </si>
  <si>
    <t xml:space="preserve">Had a wonderful stay. Tania was a great host and her home is beautiful. She was very easy to reach for anything you may need. She makes you feel right at home. Charming neighborhood, not too far from downtown Seattle sights. The apartment is exactly as described and pictured. </t>
  </si>
  <si>
    <t>We had a wonderful time in Seattle. Tanja was a brilliant host, the room was very clean and beautiful. Thank you very much!</t>
  </si>
  <si>
    <t>My solo 3-night stay at Tania's suite was lovely. The apartment was very clean and efficient for a smaller space. The bathroom is large and luxurious, and the bedroom was cozy for great sleep (and air conditioning was much appreciated during the 90F+ heat wave). Though there isn't a stove/oven, Tania provides all the appliances you need to whip up meals, make tea/coffee, etc. The information sheet she provides is very clear and helpful, as are the shortcut walking directions to quaint Matthew's Beach. The surrounding neighborhood is great for walking, and the suite is a short drive/bike to busier neighborhoods. While I didn't meet Tania in person, I did briefly chat with her mom, brother (and dog), who all seemed very nice and welcoming. Would recommend staying here!</t>
  </si>
  <si>
    <t xml:space="preserve">Tania's guest suite was the perfect place for me and my husband to stay on our recent visit to Seattle!  Charming and close to beautiful Matthew's Beach. </t>
  </si>
  <si>
    <t>Beautiful luxury apartment. Very comfortable and parking in the building is excellent.</t>
  </si>
  <si>
    <t xml:space="preserve">The apartment was amazing! The pictures do not do it justice. It is very rustic in decor and very clean. It is pretty much located where you want to be if you are visiting Seattle for the first time, like my friends and I were. It is a short walk to Pike Place Market and a short walk to the Space Needle. A whole foods is super close if you need some groceries. The pull out couch is very comfortable once I figured out it was a blow up lol. I would defiantly stay here again next time i decided to come back! Thank you for a great stay :) </t>
  </si>
  <si>
    <t xml:space="preserve">I loved staying at Will's place. Im having our house renovated so taking a break from the mess to stay at an airbnb meant I nearly cried at how clean and comfortable this place is. While the unit is small, everything about the set up was very thoughtful and had everything we needed. This place is also super convenient being a few blocks from all the shops and great Ballard restaurants. </t>
  </si>
  <si>
    <t>Fantastic quiet bedroom! Akin to a hotel, except on a residential side street. Quick and easy walk to neighborhood amenities like the grocery store and bus. The room is really well kept and comfortable.</t>
  </si>
  <si>
    <t>Will's studio was perfect!  The location is great, near restaurants and bakeries in Ballard and certainly within walking distance to just about anything in the neighborhood.  The bed in the unit is comfortable, the space is immaculately maintained, it is really a perfect and very private hideaway in this very desirable neighborhood.</t>
  </si>
  <si>
    <t>Nice, clean space in a great Ballard location.</t>
  </si>
  <si>
    <t>Nice place in a convenient location -- short walk to the various shops and restaurants of Ballard. Clean. Comfortable bed, tasteful decor. Nice shower, good closet space. As pictures indicate, room is very small and doesn't get very good light; the block isn't particularly charming. Street parking was very easy. Our hosts kindly left water, yogurts, and a nice selection of teas, and they were easy to communicate with.</t>
  </si>
  <si>
    <t>Staying at Will's place was wonderful. The location can't be beat and the studio was perfect for two people. We spent most of our time wandering around the city and saved the studio for primarily sleeping. We'd definitely stay again!</t>
  </si>
  <si>
    <t xml:space="preserve">Perfect little space, exactly where I needed to be. Comfortable, warm, clean, and the complimentary beverages and popcorn got me through a tough evening, when I was too busy to acquire dinner! Thank you, Will, and congratulations on an excellent accommodation. </t>
  </si>
  <si>
    <t>The place looks brand-new.  Nicely located near the heart of Ballard, with lots of restaurants to choose from.  Nice host, too._x000D_
Thank you for the nice weekend.  Highly recommended.</t>
  </si>
  <si>
    <t>My boyfriend and I LOVED Will's place. It's a small space but in a good way... very cozy. We were left cold drinks, coffee, tea and a couple snacks. It was perfectly decorated and so so clean. There is a large walk-in closet to store your things. We would absolutely stay here again. Thank you!</t>
  </si>
  <si>
    <t xml:space="preserve">I recently relocated to Seattle. Will's listing was the perfect location for me. I originally booked a longer stay, and during the whole process, Will was nothing but understanding and helpful during the brief times I heard from him. The listing was clean and spotless. Smelled almost like a hotel room...the good kind </t>
  </si>
  <si>
    <t xml:space="preserve">Annette's place is amazing and so is Annette. It is clean, cozy, spacious and conveniently located close to downtown and light rail that will get you there in few minutes. Annette picked us up at the rail station and even dropped us off downtown. Her place was stocked with all kinds of goodies and she even made us breakfast in the morning. I could go on and on about how great our stay was :) Annette and her place simply exceeded all our expectations and we highly recommend it!
</t>
  </si>
  <si>
    <t xml:space="preserve">This was my first time using airbnb. It was so perfect!!!! It was like being in my very own apartment. Annette is a perfect hostess.  She has so many beautiful and thoughtful little touches, gorgeous linens &amp; towels, soaps &amp; lotions, and a perfect assortment of snacking goodies. I have 3 more trips to Seattle over the next 7 months &amp; hope I am able to stay with them each timeâ¤ï¸ Location was perfect for downtown as well .... 4 star rating in my book </t>
  </si>
  <si>
    <t xml:space="preserve">The hosts made me feel so welcomed. Five-star comfort? I say six.  The teas and treats, milk and granola were especially appreciated. The quiet location is convenient, just three blocks from the light rail. Nothing better than seeing a city as its residents do: from the perch of their homes and the streets they stroll. </t>
  </si>
  <si>
    <t>I really enjoyed my stay at Annette's home, however, I was greeted by her husband since she was slightly ill the day I arrived.  This home is in a great location on Beacon Hill very central to getting around the area. The room was very clean, well decorated, and large.  I loved having the extra sitting room to relax in after work.  The bed was very comfortable and I slept well.  The best part was my usual 1.5-2 hr commute was only 20 min!  I'll be back!</t>
  </si>
  <si>
    <t>Celia could not have done more to make our stay easier. She met us in the middle of the day (came back from work especially) and showed us round her beautiful home. 
Easy parking, beautiful, spotlessly clean home. Extremely comfortable bed. Would definitely recommend.</t>
  </si>
  <si>
    <t>This was our first Airbnb experience and we really enjoyed staying with Celia &amp; Steve! Their house is super cute and the bedroom and bathroom were spacious, clean, and comfortable! The neighborhood was quiet and there was plenty of street parking, but there were also several bars and restaurants within walking distance (or a short drive). We were able to grab lunch with the hosts upon arriving and got to know them a little bit. They were nice and friendly people, interested in getting to know us and giving us suggestions about places to eat/drink, but also happy to let us do our own thing. We'd definitely stay with them again!</t>
  </si>
  <si>
    <t xml:space="preserve">Celia was a great host and was very flexible with our check in time when our plans changed a little from what we originally discussed. We would definitely stay here again. Great location as well. </t>
  </si>
  <si>
    <t xml:space="preserve">Celia was a pleasant host and a great resource for restaurants and bars to visit during our stay. Her home is charming  and super clean with a spacious bedroom, bath and entertainment area downstairs for guests. We had a packed schedule for our trip so we did not get to chat with Celia and her husband very much, but we loved the quaint neighborhood and flexibility to come and go as needed. </t>
  </si>
  <si>
    <t>Celia and Steve are accommodating and friendly hosts who keep a welcoming, clean, and comfortable house. They made their home feel like our own during the week we stayed with them in Phinney Ridge -- a wonderful and safe location for those who enjoy a balance of city and quiet neighborhood. _x000D_
_x000D_
We took advantage of their proximity to Woodland Park and the zoo, both within easy walking distance. Freemont, Ballard, Greenlake, Wallingford, and U District are all within a 5 minute drive, and most other Seattle locations are easily accessible within 10-15 minutes. There was ample parking in the quiet street in front of their house. _x000D_
_x000D_
The bedroom was quiet and comfortable, and the tempurpedic bed provided us with excellent sleep. Although Celia and Steve wake up very early, they were very quiet and did not wake us. The private bathroom was also very clean.</t>
  </si>
  <si>
    <t>We stayed in this wonderful home for three nights while visiting family nearby.  We enjoyed the very private and roomy downstairs accommodations, including the wonderfully comfortable bed.  The sparkling bath even had heated floors!  Highly recommended!</t>
  </si>
  <si>
    <t>This was our first experience with airbnb and it was wonderful!_x000D_
Our hosts made us feel welcome, and were super understanding when our flight was delayed and we arrived much later than planned._x000D_
The location was super convenient, and the private bedroom and bathroom were comfortable, as described.</t>
  </si>
  <si>
    <t>Our stay was perfect! We really felt at home here. It was comfortable, cool, and very clean. Celia and Steve were really friendly and went out of their way to improve our stay. This was our first time staying in a shared residence, but we felt like we had as much privacy as we wanted here. The house is located on top of a hill with a great view. We found it easy to get pretty much everywhere by bus and personally had no problem walking over to Ballard, Fremont, and beyond. We would definitely stay here again!</t>
  </si>
  <si>
    <t xml:space="preserve">The Dobbs were the perfects hosts!  Upon arrival, I was greeted with a warm welcome.  The space was just as described, and wonderfully cozy.  I had all the amenities necessary; and the home was located in a great neighborhood which provided easy access to all manner of restaurants, shops, wellness spas, and fun sites to explore!  I strongly recommend for anyone who wants to enjoy areas of Seattle by walking and seeing what the local vibe is like from the inside.   </t>
  </si>
  <si>
    <t>This was our first Airbnb experience and it was wonderful.  Even though we arrived late in the evening, our host was very welcoming and warm.  The home is lovely and the neighborhood is terrific!  Our room was in a basement but it did not feel like a basement room because the windows are just at ground level and quite large for basement windows, filled with light.  The shower is larger than normal-very nice!  The bed was divine.  It was also very quite down stairs.  We would absolutely stay here again!</t>
  </si>
  <si>
    <t>Reinhart</t>
  </si>
  <si>
    <t>We had such a great stay with Celia, Steve and Phinney! Our arrival plans were pretty loose and Celia was really flexible and easy to get in touch with prior to our stay. We didn't spend much time at their home, but it was perfect and exactly what we were hoping for. There was plenty of parking, the neighborhood was accessible, walkable and safe. The house was really clean and exactly as pictured and both Celia and Steve were great to talk to and had excellent activity and restaurant suggestions. Phinney, their new puppy, is exceptionally cute and so well behaved!_x000D_
_x000D_
We would happily stay here again and wholeheartedly suggest it! Thank you Celia and Steve!</t>
  </si>
  <si>
    <t xml:space="preserve">Great experience and very nice hosts. The accommodations were top notch, and a lot of care and attention was put into making the room comfortable and convenient. 
Thank you for having us! </t>
  </si>
  <si>
    <t>We had a great time staying with Celia. The house is beautiful, clean, and convenient to everything you'll want to do in Seattle. Great coffee and restaurants are a short walk. We slept well, had plenty of privacy, and would have taken the shower with us if we could. We would stay with Celia again in a heartbeat!</t>
  </si>
  <si>
    <t>Celia and her hubby made us feel most welcome, and so did their adorable pup Phinney! The home was exactly as it was pictured and more comfortable than we'd imagine. Both were so hospitable and friendly, and we enjoyed their company very much. The location was perfect for us, and easy to get to. This was out first experience with AirBnB, and will not be the last thanks to Celia! We looked at other places in the vicinity, but so glad we choose this one - thank you, Celia!!!</t>
  </si>
  <si>
    <t xml:space="preserve">What a beautiful family and absolutely gorgeous house to stay at! It was already late in the evening when we came and Celia and her husband warmly welcomed us, showed around the house and gave us some ideas about the area. The house is very clean &amp; comfortable. The guest bedroom is specious with a nice oversize walk-in shower. We were able to use the kitchen and I must say that their coffee is the best! Thank you Celia and Steve for letting us stay in your beautiful house and for the opportunity to meet you. </t>
  </si>
  <si>
    <t xml:space="preserve">Beautiful home, ideally located in Seattle on a quiet street but within walking distance of coffee shops, bars and a straight shot to downtown. Ekko is a thoughtful host - the place is spotless and there were muffins and fruit and cereals provided for breakfast- and fresh coffee beans with a grinder and brewer. Oh- and a Nintendo Wii U with Mario! </t>
  </si>
  <si>
    <t>Perfect Location and perfect stay in Seattle!!!!</t>
  </si>
  <si>
    <t xml:space="preserve">Everything was great, especially the welcome basket and the generosity of the host. It really felt like staying at a home away from home. </t>
  </si>
  <si>
    <t xml:space="preserve">Ekko's home was perfectly spacious for our group of 8. It is exactly how it looks in pictures - very clean and comfortable. We didn't meet Ekko but he was quick in responding to all his emails and went out of his way to make sure we had everything we needed. His front door is coded so there is no need to worry about carrying a key - very convenient! He warned us the garage space is small so a small sedan would've been perfect. Street parking is a bit tough to find in this area. Very very close to downtown area - we walked it - about 1.5 miles. As a plus, his fridge is stocked w/ drinks and snacks that you're welcome to. Loved our experience would definitely recommend it. </t>
  </si>
  <si>
    <t xml:space="preserve">Ekko was an amazing host. A couple a friends and I were trying to plan an affordable weekend getaway last minute to no avail. After so much looking around, I finally found Ekko's amazing townhouse. He was very accommodating to my last minute request and he readily communicated back and forth with me to give us a spectacular deal.
In terms of his amazing townhouse, we couldn't have asked for anything more. It had more than enough space for us to lounge around in and a kitchen big enough to actually do some real cooking in! There also is so much sleeping room including the living room couches, that a total of 7-8 people could comfortably enjoy their stay at this spot, especially with three bathrooms, two showers, and a jacuzzi bathtub. The location was also a big plus. It's only two blocks away from a park, three blocks away from a grocery store, and a 5-10 minute walk to the crazy night life of Capitol Hill. Last but not the least, the house door is opened with a code, which makes it easy for everyone to do their own thing, because no one has to worry about having to need a copy of the key.
Other than all this, I don't know what else to say. If you have 3 or more people, you should definitely stay here!
</t>
  </si>
  <si>
    <t>I stayed here over a weekend in October with 5 other people (3 couples total) and we all had an amazing time. We never got to meet Ekko but he was so responsive with all my emails and calls, and even came by a few days before to set up an airbed for the extra couple. His townhome is so gorgeous and immaculate, and reasonably priced too! Very comfortable with everything you need and more._x000D_
_x000D_
The location is fabulous, walkable to really great restaurants (which Ekko leaves recommendations for) and bars etc. We were all so pleased that we picked the best place in Seattle to stay. Thank you for your kind hospitality Ekko!</t>
  </si>
  <si>
    <t xml:space="preserve">Ekko was a very gracious host! Left a lot of drinks and snacks for is which is great! We had plenty of room and the location was perfect for Capitol Hill use and a quick cab ride downtown. </t>
  </si>
  <si>
    <t xml:space="preserve">beautiful house. best airbnb I've stayed in. nice location and clean house. </t>
  </si>
  <si>
    <t>Ekko's house was amazing. Centrally located, walking distance to everything. The house was well stocked, and Ekko also went the extra mile by leaving some goodies out for us. I will definitely be staying here again when I'm in Seattle. Thank you Ekko!</t>
  </si>
  <si>
    <t>What a professional host! Ekko has really thought of every little thing to make his guests comfortable (batteries and scissors available in labeled drawers, drinks stocked for arrival, etc.), and we loved staying at his place so much that we extended our time there. The townhouse is in a fantastic central Cap Hill location, in the middle of everything but tucked away on a residential block and very quiet. Ekko is also a great communicator and responds to messages instantly. Just awesome!</t>
  </si>
  <si>
    <t xml:space="preserve">The house was located right near all of the fun neighborhood stuff in Capitol Hill, and is exactly as listed in the directory. It was clean, safe, and well-appointed. It was also really nice to have a parking spot and a guest parking pass in this neighborhood._x000D_
_x000D_
Ekko communicated really well the whole time, responding quickly to a few quick questions we had.  </t>
  </si>
  <si>
    <t xml:space="preserve">This was a great place to stay in Seattle.  The location was perfect and the apartment was exactly as described.  I would absolutely recommend it to anyone looking to stay in the Capitol Hill area. </t>
  </si>
  <si>
    <t>Ekko was a phenomenal host with A+ accommodations to back it up. What a fantastic townhouse. It was big and and bright and comfortable. I brought my parents on the trip and they absolutely loved their first Airbnb experience. The place is located at the pinnacle of Capitol Hill, right in the middle of a great bar scene, but nestled away on a quiet street. Also, Ekko was super easy to communicate with via e-mail. Responded promptly to all to my questions. I will definitely stay here again.</t>
  </si>
  <si>
    <t>The place in Capitol Hill was fantastic. The townhouse itself was very clean and well kept and the proximity to restaurants and bars was perfect._x000D_
_x000D_
We would absolutely recommend Ekko's place to anyone visiting Seattle.</t>
  </si>
  <si>
    <t>Modern, clean space.  This was a perfect spot for my husband and I and another couple to hang out while we're in Seattle.  Thanks for sharing your home with us!</t>
  </si>
  <si>
    <t xml:space="preserve">Thanks Ekko! As a host, you spent a lot of time answering our questions and were accessible. Well equipped with everything we needed. We had a car, but easy Uber ride into the City. </t>
  </si>
  <si>
    <t xml:space="preserve">Our stay was absolutely perfect. The location was great and communications with Ekko was incredibly easy. He was very responsive and quick to answer any questions I had. I would highly recommend this spot for anyone and stay here again! </t>
  </si>
  <si>
    <t>I'm really glad we chose this place to stay.  It's in a very quiet area of the city of Seattle.  This 3-story house is very spacious, and wonderfully decorated.  Also, very clean.  We loved the huge kitchen, and really nice appliances as we cooked in a few times.  Very positive experience, and would suggest a stay here if you are visiting Seattle._x000D_
Steve</t>
  </si>
  <si>
    <t>Got text on time and house is clean and nice.</t>
  </si>
  <si>
    <t>Absolutely delightful, beautiful, comfortable, quiet and well equipped townhouse in Capital Hill neighborhood of Seattle, with easy access to all points of interest. Enjoyed our stay tremendously!!</t>
  </si>
  <si>
    <t>Great house and great host- highly recommended.</t>
  </si>
  <si>
    <t>Ekko was a very gracious host and easy to communicate with the entire time. The townhouse is very clean and well kept. If you're looking to be in the Capital Hill area this is the perfect location. We had a blast in Seattle and would do it all over again!</t>
  </si>
  <si>
    <t>Ekko was a great host, very quick and clear when it came down to the details and questions. His spot was a great launching pad for our week with a small group of friends.</t>
  </si>
  <si>
    <t>Mai-King</t>
  </si>
  <si>
    <t>Ekko was great from the beginning - very flexible and smart with the plan.  We had a different amount of people staying at the place each night for 3 nights and he handled it perfectly and even left us an air mattress for the night with the most people!  His place was wonderful - within walking distance of everything.  We were able to explore Seattle thoroughly and walk 5 minutes to the wedding we attended.  Beautiful condo, well kept.  He is also very quick to answer questions and reached out to see if we got in okay on our arrival date.</t>
  </si>
  <si>
    <t xml:space="preserve">I reserved this home for my daughter's wedding party for the weekend of 9/11/15.  The home was perfect, just as described!  Dealing with the owner, Ekko, was wonderful! He was both extremely responsive and most kind.  This home is in easy walking distance to everything in Capitol Hill.  I would highly recommend this property.  Debbie P.   </t>
  </si>
  <si>
    <t xml:space="preserve">Host was very easy to work with. Followed up after check-in to make sure we had everything we needed. Accommodations were new and clean. Location was fantastic. _x000D_
_x000D_
Not complaining -- but the living room photo isn't completely accurate. There's the futon and the windowsill bed (both of which are comfortable). But the extra couch you see in the photo is no longer there. In total: there are two double beds, a twin bed, a twin windowsill bed, and a double futon. _x000D_
</t>
  </si>
  <si>
    <t>Ekko was a perfect host! So responsive and accommodating. Let us check in early and leave late. Check in was a breeze and the appt is in a perfect location. 5 stars all the way around!</t>
  </si>
  <si>
    <t xml:space="preserve">Place was great and spacious. Ekko was very helpful. </t>
  </si>
  <si>
    <t>Such a great experience. Place was wonderful and in a great location. Highly recommend.</t>
  </si>
  <si>
    <t>Jaden</t>
  </si>
  <si>
    <t>The house is very clean and comfortable, also the location is awesome, its easy to go anywhere by car, I will come back with my friend again!</t>
  </si>
  <si>
    <t xml:space="preserve">Kelly was a real godsend. My husband and flew in with a ton of luggage and two very stressed out cats. Kelly was so genuinely warm and helpful our entire stay, going out of her way to make sure we were comfortable. She gave us everything we needed (and probably many things we didn't even know we needed), just the right amount of privacy, and even helped check on the cats while we were out home-hunting. Heck, she even cleaned up when one of them got sick. I don't know what we would have done if we hadn't found her - my husband and I even thought of extending our stay just because we loved her hospitality and her beautiful home but we really did not want to cause her any more trouble since we had the cats with us. Kelly is an exceptional host and her future guests are very lucky indeed. </t>
  </si>
  <si>
    <t>Kelly was super nice and easy to get a long with. She had extra necessities like tooth brush and paste and razor and shaving cream if we needed but we had brought our own, but she had it there in case. Room that we were in was not huge but had the space we needed for what we needed it for. Bus is just right out the door and can get to downtown in 20 minutes but is easy to walk as well if you like walking. Overall had a great time and would stay there again if we go back to Seattle. Thanks Kelly.</t>
  </si>
  <si>
    <t>Kelly is an amazing host. She provided everything that one would ever need and more. Her place is super clean and very nicely decorated. Communication was super easy. Definitely recommended.</t>
  </si>
  <si>
    <t>Prashant Rao</t>
  </si>
  <si>
    <t xml:space="preserve">Kelly is the best host in town. Everything was set and ready when we arrived. She also also helped us with list of places that we should visit while we were in Seattle. </t>
  </si>
  <si>
    <t>This was our first experience using Airbnb and Kelly was the perfect host. She had everything arranged; the room was very clean and comfortable; and all that we could ask for was provided. Kelly was also very helpful in not only giving us great recommendations for places to see, eat, get transport, etc. but also in very kindly giving us a ride to the Light Rail to head back to the airport. We would give Kelly the highest recommendation.</t>
  </si>
  <si>
    <t>A very comfortable stay at a great apartment. Kelly was a great host and provided everything we needed and the apartment was as described. If you are up to it you can walk to downtown in just under an hour. I would recommend anyone to stay here.</t>
  </si>
  <si>
    <t>Great stay! Room and apartment clean and orderly. Huge stress relief staying here as I had an important early AM appointment that I couldn't miss. Kelly was very gracious and considerate of my schedule. The neighborhood was quiet. Would stay again.</t>
  </si>
  <si>
    <t xml:space="preserve">Kelly was very (website hidden) was a great place to stay </t>
  </si>
  <si>
    <t>Great experience! Kelly was very friendly and accommodating. Gave excellent recommendations for restaurants/day trips in Seattle. Provided anything we may have needed.</t>
  </si>
  <si>
    <t>Haijing</t>
  </si>
  <si>
    <t xml:space="preserve">We stay here 3 days,here is nice place!Kelly is very friendly and helpful ,the room is very clean and comfortable ,we love it </t>
  </si>
  <si>
    <t>Kelly was the sweetest and had everything we needed. She even had extra toothbrushes, baby powder, etc for us to use if need be. She has a cat and a dog who are both so cute and friendly :)  She even offered us coffee, but we were only there for a very brief two days so we  were already heading out bright and early. I would totally recommend staying here to anyone that asks!</t>
  </si>
  <si>
    <t xml:space="preserve">Stay here!! Best first Airbnb experience ever! Kelly was an absolute gem. The place was clean, cozy and exactly as described. Very safe and cute location, easy to find. Kelly was polite, cooperative, and just down to earth/easy to chat with. Even let me use her hairdryer after mine went on the fritz... A truly great person and great experience. And there was coffee! Would stay here again and recommend to all! </t>
  </si>
  <si>
    <t xml:space="preserve">How do I begin to describe the amazing experience I had at Kelly's home? Kelly is truly a wonderful person. After a few conversations I felt like we were kindred spirits. She has a great energy about her, and she bent over backwards to make sure I had an enjoyable stay in Seattle. Kelly told me about the area, provided me with directions and things to do, and she makes a darn good cup of coffee! The room is just lovely. Great artwork and the space is perfectly cozy. I honestly can say I have zero complaints about this stay. Kelly is easily the best Airbnb host I've ever had. </t>
  </si>
  <si>
    <t>We thoroughly enjoyed out night at Shannon's cute house. It was very clean, neat and comfortably decorated. The main bed was comfy, and the second bed was fine for an air mattress._x000D_
_x000D_
The location is wonderful, just across the street from Green Lake, but elevated enough so the noise from the street was minimal. We did have a concern arise during our stay, and Shannon responded quickly and the matter was resolved quite well.</t>
  </si>
  <si>
    <t>Katrina was excellent in communicating with me during the stay via text. She was flexible with my hectic travel plans surrounding a wedding and accommodated a late check out. I wish I had more time to get to know Katrina during my stay.  Her and her family seemed lovely._x000D_
_x000D_
The unit itself was very nice and spacious.  The location is fantastic.  You are walking distance to fun spots on Capitol Hill.</t>
  </si>
  <si>
    <t xml:space="preserve">I had a very pleasant stay here.  Katrina and Rania were very flexible (I had to reschedule key pickup twice as the 2nd time I locked my keys in my car).  The apt was clean and cared for.  Very homey.  They even provided a few food items in the fridge.  Overall I would definitely stay here again. </t>
  </si>
  <si>
    <t xml:space="preserve">Katrina was a great host with a great space. She was easy to reach if I had any questions and there were no issues at all. </t>
  </si>
  <si>
    <t>My daughter and I stayed here for 3 days.We had a great time in Seattle and the apartment was very nice. The kitchen is well equipped. We were provided with breakfast muffins, jelly and cream cheese, coffee and tea. We really enjoyed using the beautiful gas stove for the fresh sea scallops we purchased at Pike's Public Market. The bed was very comfy. We asked Katrina for restaurant suggestions within walking distance. We chose Smith's. Wow! great choice. We would stay here again!</t>
  </si>
  <si>
    <t xml:space="preserve">Katrina and Rania have an amazing place in a great location. They were very hospitable and easy to contact. I would definitely stay again. </t>
  </si>
  <si>
    <t>Excellent cozy old house--perfectly situated with easy access to downtown, Capitol Hill, Pike/Pine.  Katrina was a great host and easy to deal with.</t>
  </si>
  <si>
    <t>My boyfriend and I had a great time staying at Katrina's place! You can't beat the location and the apartment had a unique charm. Katrina was super friendly and helpful!</t>
  </si>
  <si>
    <t>Well located apartment close to the main parts of Capitol Hill.</t>
  </si>
  <si>
    <t>EXCELLENT!  I would stay again!   Katrina and Rania were great hosts.  Their unit was very clean and had all the comforts of home.  The checkin/out process was convenient and super easy.   The unit is all that was advertised and more.   If you're in the Capitol Hill area, you'll be glad you stayed here!</t>
  </si>
  <si>
    <t>We stayed at Katrina's and Rania's place for one week and we loved it._x000D_
The apartment is not only bright and spacious, it has its very own and personal spirit that you discover while living there. Katrina and Rania welcomed us with some small attentions that make a difference and that make the start into the first day easy._x000D_
And the location is just perfect since you can walk to a lot(!) of places or catch different bus lines close by._x000D_
We highly recommend you to have Katrina's and Rania's place on the very top of your list if you look for a place to explore the city and it's wonderful parks or to just stay home and rest your tired legs.</t>
  </si>
  <si>
    <t>We had the absolute best time at this apt! We didn't want to leave. The apartment is gorgeous, really comfortable and bright. Katrina was a fantastic host, providing brilliant restaurant recommendations for the local area and replying straight away to any queries we had. The bagels and cream cheese she left for us were so welcome when we arrived!_x000D_
_x000D_
We were able to walk into the Pike Place Market and the Space Needle and all the other tourist traps but were also able to relax in a great neighborhood in the evenings.</t>
  </si>
  <si>
    <t>We loved it here! The location is ideal. We walked almost everywhere and I could go running at the park nearby. The girls were awesome...</t>
  </si>
  <si>
    <t>We loved this apt in Seattle. Amazing location, spacious &amp; clean. Was thankful for the kettle &amp; french press for my morning tea &amp; coffee habit! It's easy to feel at home here.</t>
  </si>
  <si>
    <t>A great neighborhood, convenient to so many things like transportation and Bakery Nouveau! Walk down the hill to downtown, then take the bus back. Rania and Katrina are lovely hosts, and the "Bright + Spacious"  description is absolutely spot on. Highly recommened.</t>
  </si>
  <si>
    <t xml:space="preserve">The home is BEAUTIFUL and at a perfect location. When you first walk up to the home- youâ€™re greeted by stone steps, that take you up to a lovely garden fenced off from street view. In this garden there is a huge hammock to lay away in the sun and enjoy the sounds of the city, on the opposite side there is an outdoor dining area, and a gas grill. We took advantage of the sunny days during our trip and BBQ. Inside the home is super spacious! The kitchen has everything you might need for a night in. We cooked the whole time and never felt like something was missing â€“ Blender, toaster oven, cutting board, tons of knifes, pots, pans, silverware, cups, plates, bowls, and even cast iron pans!! Along with all the spices you can imagine to create a savory meal!! The home has the perfect flow and the layout couldnâ€™t be better! The living room space is so big, the windows really do brighten up the area. We felt so comfortable that on one of our travel daysâ€¦We spent the whole day relaxing with our nose in some really good books (And they have so many great reads). The energy in the home is spot-on filled with rocks, crystals, little knickknacks, fun card games (lol), and an epic disco ball! </t>
  </si>
  <si>
    <t>Kartrina's brother Dean was very clear and concise with his instructions regarding the parking pass and details regarding available parking the in the neighboring area (and potential traps!).  We appreciated the privacy the host gave us and took advantage of the recommendations left for us by visiting the local bakeries, restaurants and bars which make Capitol Hill must see area in Seattle.  Beautiful space and beautiful people make for a unique and memorable weekend get away. _x000D_
_x000D_
Thanks kindly,_x000D_
_x000D_
Laurie and Andrea</t>
  </si>
  <si>
    <t>Fantastic apartment. The house is in a great location and is bright and well decorated. Perfect Seattle immersion experience. And definitely listen to the hosts restaurant recommendations -- they know their food!</t>
  </si>
  <si>
    <t xml:space="preserve">A fabulous way to experience Seattle.  Lovely home, fabulous location and perfect hosts. If you want to spend a few days living like a local - with all attractions a short walk or bus trip away - this is the place. Thanks, we had a great time. </t>
  </si>
  <si>
    <t>Amazing and fun!  The house was perfect, warm and cozy.  All the amenities you would need and a great location.  Their guitar was tuned.</t>
  </si>
  <si>
    <t xml:space="preserve">A beautiful apartment in a great location. Close to shops and transport. The house had everything we needed. We were very welcomed and took advantage of some great coffee and food recommendations in the area. Thank you! </t>
  </si>
  <si>
    <t>We had a great time in Katrina's beautiful corner house in Seattle. It was a short walk away from Broadway, beautifully decorated, with a lot of personality. Felt right at home. Katrina was great with communication as well. Would recommend to anyone.</t>
  </si>
  <si>
    <t>We had a great Valentine's day weekend in this beautiful place! Great atmosphere, and fantastic location with a bunch of stuff within walking distance (we especially loved getting breakfast at Bakery Nouveau). Would definitely recommend!</t>
  </si>
  <si>
    <t>Day</t>
  </si>
  <si>
    <t xml:space="preserve">It was such a beautiful home! It was beautifully decorated and light with a warm feeling. My partner and I loved it! They accommodated our hectic schedule and made our time in Seattle a breeze. My favorite part was the bathroom and how the house is pink ^_^. They left us a list of places to eat and that was a huge help!! Thank you so much for allowing us to enjoy your home </t>
  </si>
  <si>
    <t xml:space="preserve">Katrina was wonderful! The space was so open and bright, with a very cool disco ball :) And she provided amazing recommendations for things to see in the area, everything was so walkable. </t>
  </si>
  <si>
    <t>Nadine was very helpful, from start to finish._x000D_
The location was great, with easy access to the _x000D_
(amazingly beautiful) Queen Anne neighborhood _x000D_
and the shore of the Sound._x000D_
The Airstream trailer, brand new and very comfortable._x000D_
An excellent experience, very unique.</t>
  </si>
  <si>
    <t xml:space="preserve">Really Cool!_x000D_
Nadine was very helpful and responsive.  The trailer was very clean, and she even had pumpkin bread waiting for us.  _x000D_
</t>
  </si>
  <si>
    <t>We came to Seattle to celebrate our first anniversary, since we had honeymooned in this city as well. I have to say, this trip was wonderful! Nadine is a great host, with lots of information on where to eat and shop. The Airstream is located so close to everything, you really could walk anywhere you need to go. We went to a concert at Key Arena, which really is a 10min walk with lots of restaurants and cool bars along the way. The Airstream itself is the epitome of Glamping! I mean, hot shower?! A SUUUPER comfy bed?!  And a microwave and fridge for all your yummy pike place market leftovers and goodies (the market is about a half hour walk, lovely views along the way). And the house and property where the airstream is located is so quaint and pretty! Lot of garden areas to sit and have your morning coffee before you set off on your city adventures. This was a fabulous trip with a very cool and comfortable place to stay. Thanks again, Nadine and Mark!</t>
  </si>
  <si>
    <t>Nadine and Mark are ideal hosts. Anything and everything they could do to make my stay more comfortable... they did. The airstream is comfortable and cozy and the location is in a great neighborhood. Highly recommend!</t>
  </si>
  <si>
    <t>Anneliese</t>
  </si>
  <si>
    <t>Loved it! Nadine was very communicative and welcoming. The Airstream itself was very cute and cozy- an adorable place to spend nights in Seattle, even if it's storming like crazy outside! The shower was small but had plentiful hot water. My 6'5" husband fit relatively comfortably in the space (though the bed was slightly short for him). Nice location in Queen Anne- just a couple blocks from groceries, coffee, restaurants etc. The only issue we had was managing parking as it is a tandem situation and must be coordinated with other guests. We opted to avoid having to rearrange cars by finding street parking, but much of the neighborhood requires a permit. Otherwise we had a fabulous stay!</t>
  </si>
  <si>
    <t>Nadine was incredibly welcoming and the Airstream was a comfortable/unique/beautiful (you're in the garden behind her house!) accommodation, centrally located with easy access to all of the wonderful things Seattle has to offer.  We arrived late due to airline delays, and Nadine was still extremely hospitable.  There were croissants, coffee and cream, plenty of linens, and the Airstream itself is gorgeous.  I feel that for the price this was the best deal with came across on airbnb.  Thank you, Nadine, for a lovely stay!</t>
  </si>
  <si>
    <t xml:space="preserve">This is an utterly charming place to stay, the size of a thimble but with everything you could need right at hand, and an extremely comfortable bed. I felt very cosy and tucked away.  Nadine is a very thoughtful host:  there were fresh tulips, home-baked scones for my first morning, excellent coffee and half-and-half in the fridge -- and she dealt instantly with the few minor issues like a sticking door. Most importantly, when I woke up the first morning with a painful inner-ear inflammation, within minutes she found me an urgent-care clinic within three blocks of the house and offered to drive me there herself.  The location is great: a serene neighborhood but  near lots of buses that can take you any direction you want to go. There are two dogs that come out to frolic in the yard where the Airstream is parked, but they keep to themselves.  I was in town for a convention and felt so pleased to be staying in a place with such character and not a generic hotel. </t>
  </si>
  <si>
    <t>Sherlyn</t>
  </si>
  <si>
    <t>Nadine is a brilliant host who was very friendly and welcoming. She was very thorough in her explanation of the Airstream, and very responsive to any questions we had. The Airstream is very cool and packs a lot more than one would expect into a compact space. The location is a great base for exploring Seattle, because it is in a residential area but with bus stops for easy access to downtown Seattle. It is close to some of the key attractions in Seattle, the Space Needle and the Chihuly Glass exhibition. Nadine's food recommendations were great - in fact, we had breakfast at Toulouse Petit two days in a row because we liked it so much!</t>
  </si>
  <si>
    <t>Donella</t>
  </si>
  <si>
    <t>We had a delightful stay in Nadine's fantastic Airstream. Our trip to Seattle was for business, as we were attending a conference at the convention center downtown. It was more challenging than we'd hoped to get there and back quickly, but the short walk to the monorail stop at Seattle was pleasant in the beautiful early spring weather. Everything in the Airstream was as listed, and the technology was really great -- from easy and fast wifi to a Roku-driven flatscreen TV in the "bedroom." Nadine herself was wonderful and met us at the appointed time. We forgot a couple of items that got tangled in the bedclothes, and she emailed to let me know and offered to drop them off downtown if needed. Don't hesitate to stay with Nadine -- fantastic, clean, easy, and fun!</t>
  </si>
  <si>
    <t xml:space="preserve">We had such a wonderful stay this, the world cutest airstream. The property is exactly as described and the airstream immaculately kept. Nadine was a wonderful and welcoming host, greeting us when we arrived and giving us quick run through of the space. _x000D_
_x000D_
Location is great. Lots of restaurants/bars within walking distance. Overall, highly recommended! You'll love it! </t>
  </si>
  <si>
    <t>Great stay and experience. Nadine and mark were great hosts and the airstream was one of the cooler places I've had the opportunity to stay in. It's a yacht on land!</t>
  </si>
  <si>
    <t>The Airstream was comfy and it hat everyrhing you needed. The i.terior is loveley designed abd decoratet. Would love to stay there one more time.. nadine abd mark are very friendly host and if you need some information or helo one of them is always there to help you.</t>
  </si>
  <si>
    <t>Staying in Nadine's Airstream was one of the highlights of our weekend in Seattle.  It is spotless, showers in the morning were hot and the bed was really comfortable.  The place is very well equipped with lots of extra towels and all the necessary kitchen items.  We would love to stay again when we next visit.  Nadine was extremely responsive before we arrived and really welcoming once we got there.  We were sad to leave!</t>
  </si>
  <si>
    <t xml:space="preserve">My 8 college friends &amp; I had our annual reunion in Seattle this year and rented the airstream for a few of the gals to sleep in. It was brand new with a comfortable double-bed, and then there's a bed that folds out of the dining table, AND a kind of shelf that folds out of the sofa-part, so the L-sofa formed two beds, which was really nice. The heater kept the airstream nice &amp; warm, but it was kinda loud when it kicked on. Nadine provided ear plugs though, and it turned out no one really needed them. But it was a great little motor home--we just used it to sleep in and the shower/toilet as we rented out the basement apartment as well. </t>
  </si>
  <si>
    <t>Angella</t>
  </si>
  <si>
    <t>The Airstream was as charming, clean and comfortable as I could have hoped.  Nadine and Mark were friendly and welcoming hosts.  The neighborhood is lovely and well situated.  All in all, a top-rate stay!  My only regret is that I did not have more time to enjoy the darling little space.  I would stay here again in a heartbeat. :)</t>
  </si>
  <si>
    <t>A great experience! The airstream was exactly as pictured: clean, bright and fully equipped. Too lazy to cook but the kitchen is ready: stove, frig/freezer and microwave. Restaurants nearby.  Having the garden/backyard outside made it even more homey.The location is ideal for exploring Seattle: quiet neighborhood with public transportation within a few blocks (u can look up schedules of buses online) and Seattle Center (Space Needle) is walking distance.  Highly recommended.</t>
  </si>
  <si>
    <t xml:space="preserve">Nadine, Mark, and the Airstream were wonderful!  We had such a wonderful stay there last week.  The photos are very accurate to the state of the place - it's basically a brand new Airstream with very tastefully and thoughtfully chosen details (right down to the color coordinated dishes &amp; dish soap!).  It's close quarters for sure if you're more than one person, but an awful lot of fun and novelty.  We were nervous about showers beforehand (how could that possibly work?), but kept them brief and never ran out of hot water.  Nadine and Mark have two sweet dogs, but when we told them that my partner was allergic, they very considerately stayed out of our way completely.  Walkable access to the sights in Seattle we wanted to see the most - and if a 20-40 minute walk is not for you, there are bus options too.  Would recommend to anyone who is a good and considerate guest!  The airstream deserves only the best!  </t>
  </si>
  <si>
    <t xml:space="preserve">Loved staying in Nadine's airstream! She thought of everything you could need for your stay. And you can look out the window to see her dogs playing! Her neighborhood is lovely as well. So close to walk to Seattle Center and near lots of  buses. Highly recommend staying there if you are in Seattle. </t>
  </si>
  <si>
    <t>My friend and I had a great time staying in Nadine's airstream. Location was good, with the city a cheap taxi ride away or a nice leisurely walk. The airstream itself was very nice and comfortable, though don't expect much head room in the shower if you are over 6ft, which we are. All in all, highly recommended!</t>
  </si>
  <si>
    <t>Karva</t>
  </si>
  <si>
    <t xml:space="preserve">This is a long overdue review for such an amazing stay and wonderful host in Seattle. The Airstream is exactly what you would hope for and more. It is absolutely immaculate. The furnishings and interiors are what you would get at a 5-star boutique hotel - I was giddy when I first walked in. The only funny bit is the shower is really short. My 6'-0" companion had a bit of a rough time (but not a deal breaker) with the shower but for 5'-5' me, it was perfect :)_x000D_
_x000D_
Nadine is amazing. My friend and I were arriving at different times and she was there to welcome both of us separately! She was always available by text (or she said you could just knock on the back door but we felt bad about this). Her house is accessible to grocery stores, restaurants, the water, the space needle, and transportation. I would HIGHLY recommend Nadine's place to anyone staying in Seattle. </t>
  </si>
  <si>
    <t xml:space="preserve">This entire experience was perfect. Nadine was so accommodating! We arrived to Seattle late and didn't get to her place until nearly midnight. She was waiting for us and showed us around the airstream and how to use the features. Nadine and Mark were great and made us feel at home._x000D_
_x000D_
The airstream is such a unique experience that I would recommend to anyone. Its small, but just enough room for 2 people. The bed was super comfortable. _x000D_
_x000D_
The neighborhood was perfect and very safe and we were able to walk to stores and even to the venue of the show we came in town for. </t>
  </si>
  <si>
    <t xml:space="preserve">The airstream looked just like the photos! Clean and well taken care of. The location was great - lots of places to walk to (food, seattle center, etc.). Nadine was helpful and friendly (both before and during our stay). I would stay here again._x000D_
</t>
  </si>
  <si>
    <t xml:space="preserve">Great place to stay! Everything is close by, fantastic location and a very comfortable alternative to a hotel. The bed is quite comfortable, Wi-Fi is reliable and the neighborhood is very cool._x000D_
_x000D_
Mark and Nadine are great hosts - there was fresh cream for coffee and croissants when I arrived. Everything was immaculate, clean and comfortable!! I highly recommend staying here if you want a neighborhood experience in the middle of the cityâ€”I would stay here again!_x000D_
</t>
  </si>
  <si>
    <t xml:space="preserve">Nadine and Mark are wonderful hosts with an amazing property. The Airstream was everything I hoped for and much more and the hosts were very gracious. They were both super helpful and made several wonderful suggestions of things to see. If I am ever back in Seattle I can only hope they have an opening. </t>
  </si>
  <si>
    <t>The airstream on Queen Anne is just as pretty and immaculate as advertised. We wanted to know how two of us would handle an RV close quarters for future  travel and we were pleasantly surprised that trailers have become so modernized. Bathroom and shower since not mentioned anywheres, are quite ample. Great shower,with separate and comfortable toilet-sink room. We also enjoyed getting to know the neighborhood of Queen Anne and mostly walked everywhere including to Mariners game which took about a half hour. Our only wish was that the patio had been more relaxing for our stay. Nadine apologized sincerely as did Mark when we arrived to construction work and workers right outside our space and very audible for the three days we were there. _x000D_
When staying in a small space, the outside area is VERY important for sanity, and this was our only unhappiness. However, I'm certain this was a one time remodel that will not be a problem most times. We would rent this space again.</t>
  </si>
  <si>
    <t xml:space="preserve">Nadine and Mark were fabulous hosts and the airstream was just as cute as the pictures!! Everything was clean and fresh. </t>
  </si>
  <si>
    <t>Nadine could not have been a more attentive, welcoming and fun host. The airstream is amazing; all the mod cons we needed and it's beautifully maintained. The location's great - very peaceful, with good local amenities, but we were also able to walk everywhere to see the sites.  We cannot recommend this airstream Seattle adventure highly enough.</t>
  </si>
  <si>
    <t>My husband and I had a wonderful 3-night stay in Nadine and Mark's Airstream on our first visit to Seattle.
The neighbourhood:
The trailer is situated in their beautiful back yard (complete with patio area at your disposal) in the lovely Queen Anne neighbourhood.  Their place is very well located: yes it's on a huge hill (this is Seattle, after all!), but it's just a short walk to some fantastic cafÃ©s, bars, and restaurants, and is well served by transit to take you downtown or further afield.  Highly recommend dinner and drinks at Black Bottle in Belltown.  Also, pop by the local grocery store and buy as many Rainier cherries as you can handle -- they're delicious.  Consider skipping the Experience Music Project (it was over-priced and poorly curated)  and go to the (free) Olympic Sculpture Park instead.
The Airstream:
The Airstream exceeded all our expectations: a great bed, fantastic shower (better than some hotels we've been to), ample dining area, fridge/freezer, beautiful dÃ©cor, you name it. We had everything we needed for a comfortable stay and were even treated to 2 local beers in the fridge.  When an issue arose that was completely out of their control, Nadine and Mark worked diligently to resolve it and made sure we were looked after throughout.  They were attentive, warm, and gracious hosts, and we'd go back in a heartbeat.</t>
  </si>
  <si>
    <t>I reserved the space for a trip with my mother and sister. Nadine was fantastic with getting us settled in and making recommendations for getting to know the neighborhood. Her response time was very quick for anything we needed. The Airstream is very cozy and a fun space to spend a few nights. The back yard and patio are beautiful. Great view a couple blocks up the hill, too!</t>
  </si>
  <si>
    <t>A great Airbnb experience! The Airstream was in great condition, and the hosts were friendly, helpful, and super organized about the rental process.</t>
  </si>
  <si>
    <t>The Airstream in the Heart of the City was as advertised.  We had a great stay and were able to walk everywhere we wanted to go.  We could not have asked for a better location for everything we wanted to do in Seattle.  The airstream was as described and the bed was very comfortable.  The hosts were very gracious and responsive.  Thanks so much for a great stay in Seattle.</t>
  </si>
  <si>
    <t>Beth And Brent</t>
  </si>
  <si>
    <t>We had the most amazing stay in the Airstream!  Do not be deterred by the small space- it is immaculate and brimming with fancy amenities to make the space seem larger.  Although is is comfy and there is space to relax outside the trailer, you probably won't spend much time there because the location is AWESOME!  We loved exploring the Queen Anne neighborhood, which we hadn't originally planned to do.  Nadine and Mark were fantastic hosts, and even left us some banana bread and a bottle of wine to toast the start of our honeymoon.  They were friendly and gave great suggestions about how to get around town and the best places to visit.  I highly recommend this offbeat stay!</t>
  </si>
  <si>
    <t>Nadine and Mark were the perfect balance of there-for-you hosts and privacy. I never heard a peep from their dogs and it is in a quiet neighborhood. Always felt safe in the area and everything you might need is within walking distance. Was able to walk to Seattle center too. Appreciated having a hair dryer and some bath products provided. My first air bnb experience was awesome!</t>
  </si>
  <si>
    <t>This airstream is even better than the photos! The photos donâ€™t give justice to the high quality of the interior or the wonderful coordinating color detailsâ€¦.. from the bedspread to the kitchen towels, this is a charming and beautiful decorated camper. It was much bigger than I had anticipated, with a queen size bed, large refrigerator and a shower you can stand up in.  With banana bread waiting for me in the kitchen and a microbrew beer in the fridge, I felt I had escaped everyday life without the work of hitching or towing the trailer. Thank you both for a memorable two days</t>
  </si>
  <si>
    <t>Beautiful neighborhood - walked up the hills to a stunning overlook and enjoyed walking around and looking at the charming homes.</t>
  </si>
  <si>
    <t>the listing was exactly what was stated! Was very quaint and the host was incredibly accommodating! I highly recommend this!</t>
  </si>
  <si>
    <t xml:space="preserve">We had a great time staying with Mark and Nadine.  The Airstream is in perfect condition, very nicely furnished throughout and really comfortable. Towels, soap, kitchen ware, coffee, hot water and more were all provided, as well as a friendly greeting and help with our bags from Nadine. It was a perfect fit for two adults and a toddler (yes, your pack-n-play will fit if you remove the dining room table. Very easy to do). The location is exceptional, within walking distance of the Space Needle, Seattle Childrenâ€™s Museum and lots of great restaurants. A couple blocks up the street is one of the most beautiful views of Seattle that we saw during our trip.  Downtown is just a few minutes away by bus, and easy to walk to if you have a few extra minutes. Staying with Nadine and Mark made a really special vacation even more fun, we look forward to seeing them again soon.  
 </t>
  </si>
  <si>
    <t xml:space="preserve">Accueil chaleureux,Nadine nous a fourni toutes les informations nÃ©cessaires .
Situation gÃ©ographique idÃ©ale pour dÃ©couvrir Seattle Ã  pied .
Caravane (Airstream!!) parfaitement Ã©quipÃ©e et tres confortable.
Un trÃ¨s agrÃ©able sÃ©jour 
Une adresse que nous recommandons
Sophie et Yves </t>
  </si>
  <si>
    <t>Very nice accommodations. The airstream is clean new with everything you need. Nadine and Mark were very helpful and knowledgable of the Seattle area. It a great spot with lots food choices and things to do. I would recommend it to anyone interested in a change from the ordinary. Thanks Martin.</t>
  </si>
  <si>
    <t>Bonney</t>
  </si>
  <si>
    <t>The Airstream in Nadine's backyard thrilled our kids and was perfect for our trip.   Such a unique way to visit a city!  The trailer was outfitted just a like a hotel room with good linens, toiletries and an equipped kitchen.  The boys loved exploring her lovely garden in the morning and Nadine is a very kind and generous host.  The location was great for anyone wanting to explore Seattle.  Lots of great breakfast places within walking distance, our favorite was Macrina Bakery :)</t>
  </si>
  <si>
    <t>We fell in love with Nadine and Mark's Airstream! It was beautiful, super comfortable, and made for an experience we will never forget! Everything you could possibly need is there. Highly recommend! Nadine also gave us great suggestions for things to do in and around Seattle. Next time we visit the area, we hope the Airstream is available.</t>
  </si>
  <si>
    <t xml:space="preserve">Great location, our hosts were super friendly and helpful. Airstream was clean and beautifully decorated. </t>
  </si>
  <si>
    <t>Nadine and Mark were excellent hosts. The Airstream was awesome our daughter loved it and had a blast staying there. I would highly recommend this to anyone.
Bill</t>
  </si>
  <si>
    <t>Charming hosts and an immaculate airstream. Upscale camping equivalent in the heart of Seattle!</t>
  </si>
  <si>
    <t xml:space="preserve">My husband and I spent two nights in the airstream as part of our honeymoon - Nadine and Mark promptly picked up on that and welcomed us not only by being super friendly and helpful, but also by placing a bottle of prosecco freshly cooled in the fridge (thank you!!) as well as having a plate of snacks ready for us. We immediately felt completely at ease and at home, the place is charming and perfectly clean and simply SO MUCH FUN! No complaints whatsoever. _x000D_
_x000D_
So if you get a chance to experience Seattle, definitely experience it through the coziness of this perfectly located airstream; it is, on top of it all, just a  walk from cool sights that seemed to us to be located centrally. </t>
  </si>
  <si>
    <t>We really enjoyed our time in Nadine's airstream. 
First it is really cute, very well decorated and equipped. 
It was also very pleasant to be able to get breakfast and dinner in the garden.
Nadine is a perfect hostess, always available and ready to help. 
Very good location (walking distance from the needle).</t>
  </si>
  <si>
    <t>My wife and I had a great time staying in the Airstream!  We had plenty of space and it was much more convenient then staying in a hotel.  We were also within walking distance of Seattle Center and plenty of great restaurants.  We hope to return the next time we stay in Seattle!</t>
  </si>
  <si>
    <t>What a cool experience compared to a standard, boring hotel room!  Nadine was prompt with her response and was a very accommodating host.  She provided recommendations on breakfast, lunch and dinner, and even stocked the fridge with a couple of treats.  The neighborhood was great and is roughly a mile walk to major attractions in downtown Seattle.  If I travel there again Nadine will be the first to know.  Thanks again!</t>
  </si>
  <si>
    <t>Nadine was an amazing host!  She was very accessible and answered any questions that we had, she also made great suggestions for food, drink and fun!  The Airstream was awesome!  It was so funky and different, it was probably one of the highlights from our trip.  The location was perfect and it was easy to get to all of the interesting sights around Seattle.</t>
  </si>
  <si>
    <t>Nadine was super accommodating and offer some wonder dinner and brunch suggestions.  Plus you're super close to Kerry park with wonderful views of downtown Seattle.  The airstream was clean, quiet and just a treat to stay in.  We are so glad we found this gem.</t>
  </si>
  <si>
    <t xml:space="preserve">Nadine's Airstream was a highlight of our West Coast trip. We actually had plans to stay on an Airbnb houseboat in Seattle but he cancelled on us 6 days before (long story). The Airstream was thankfully open and in the end we were thankful the houseboat had cancelled. 
Nadine and Mark were incredible hosts. She had freshly baked pumpkin bread awaiting our arrival and even put some local beers in the fridge for us. The Airstream was bigger than I had anticipated and was perfect for our two day stay in Seattle. The house it's located at is gorgeous and there was a small patio outside our door where we could relax outdoors in the stunning Seattle weather. The bed was comfortable and the bathroom was nicely sized. 
We would recommend this space to anyone. </t>
  </si>
  <si>
    <t>Nadine feels like an old friend. The trailer was well furnished and comfortable</t>
  </si>
  <si>
    <t>Nadine was very helpful, quick and easy to work with from start to finish. The airstream was impeccable, comfortable and just plain fun! The location couldn't be better, with easy access to the Seattle Center and downtown as well as a great selection of local restaurants and grocery stores. Nadine made some great recommendations and I would highly recommend the whole experience! We thoroughly enjoyed our stay.</t>
  </si>
  <si>
    <t xml:space="preserve">Greeted by Mark and shown around the Airstream and backyard. Very pleasant, quiet area and close to downtown Seattle. Grocery store and many restaurants are walkable nearby. The Airstream had all of the comforts of home and very clean. Operating instructions for stove, furnace and TV, DVD, etc clearly written. At 6.4" my husband had amble head room albeit the shower was a tad bit short but not a problem. Both Nadine and Mark very helpful and accommodating. </t>
  </si>
  <si>
    <t>Had a wonderful time in the Airstream!  Very clean and so cozy.  It is a very safe neighborhood and there was a lot to do within walking distance.</t>
  </si>
  <si>
    <t>Crawford</t>
  </si>
  <si>
    <t>everything about the experience was awesome...highly recommend. great location, great hosts.</t>
  </si>
  <si>
    <t xml:space="preserve">Nadine was a wonderful host. We had a late arrival and she was nice enough to let my brother, who lives in town, to check in for us. The Airstream is so fun to stay in and very well turned out. My husband and I had such a wonderful experience. Great location, wonderful place to stay. </t>
  </si>
  <si>
    <t xml:space="preserve">I highly recommend Nadine's Airstream. It was cozy and super cute! The only thing that could've been better was if I was actually able to travel in it. The location was convenient to a lot of things to do. </t>
  </si>
  <si>
    <t>We loved staying in Nadine's airstream!  Nadine was incredibly helpful and welcoming. The airstream is clean, bright, modern and the perfect home base for a weekend in Seattle.  The location is excellent. Hope to visit again. Thank you, Nadine!</t>
  </si>
  <si>
    <t>We had a great experience in the Airstream apartment.  Nadine greeted us with a warm welcome and showed us everything we needed to know about the Airstream, which was absolutely gorgeous inside.  We really appreciated the croissants and bottle of wine she provided for us.   The location is great.   Easy walk to great restaurants and grocery store.  The neighborhood is beautiful and felt safe even at night.  We usually stay in a hotel room downtown when we visit Seattle.  It was a nice change staying here and we would highly recommend it.</t>
  </si>
  <si>
    <t>Nadine greeted us upon our arrival and explained the ins and outs of her wonderful Airstream accommodations._x000D_
_x000D_
Eric and I had a great stay!  The bed is comfortable, the bathroom (toilet &amp; sink) surprisingly room... lots of storage, and the sofa and table definitely large enough for two.  _x000D_
_x000D_
The location couldn't be better, with its walking distance to many Seattle landmarks, as well as the waterfront.  The nearby public transportation  (buses to downtown and Capitol Hill) is excellent, too!_x000D_
_x000D_
Thank you to our friendly and helpful hosts Nadine &amp; Mark!</t>
  </si>
  <si>
    <t>I could not have asked for a better Airbnb experience! The Airstream is exactly as it appears in photos, super clean and comfy. We arrived pretty late, but Mark was awake and kind enough to show us all the details of the Airstream. Towels and toiletries were provided, as was a bottle of wine and croissants, and the space heater in the kitchen really does warm up the entire place! Airstream should hire Nadine and Mark to their marketing team because after our trip I'm seriously considering buying one now!!</t>
  </si>
  <si>
    <t>Nadine and her husband Mark were great hosts and the Airstream is awesome! I had a noon checkout time at my hotel which was several hours earlier than the specified check-in time for the Airstream, but Nadine was very gracious and responded quickly to my request for an earlier check-in. She met me at the home and showed me the ins and outs of how the Airstream works, then gave me some great tips on areas of interest to explore locally. _x000D_
_x000D_
The Airstream is just a couple blocks down from Kerry Park, where you'll find the best views of the Seattle skyline, the waterfront, the Space Needle, and so on. Walk a little further across and you can admire the beautiful architecture of the homes on Highland. Walk back down the hill and you'll be at the Seattle Center in 10 or 15 minutes at most!_x000D_
_x000D_
I thoroughly enjoyed my time in the Airstream and was able to make the best of a short 2-day trip because of its proximity to everything._x000D_
_x000D_
Thanks again, Nadine!</t>
  </si>
  <si>
    <t>Arriving at the home, Nadine came out to welcome me and was very friendly assisting with my luggage.  She guided me into the beautifully landscaped back yard, and gave me a thorough rundown of how to use everything in the Air Stream trailer._x000D_
_x000D_
The accommodations were sparkling clean and exactly as listed in all the online pics. Very cozy and homey, this trailer truly has all the comforts of home.  There is a nice list of restaurant recommendations and local Seattle tour guides if you are new to the city.  The location was fantastic, walking distance to many wonderful eateries and the Seattle Center / Space Needle / EMP.  The evenings were quiet and peaceful. If coming home after nightfall one finds the back yard very well lit and welcoming with lights strung overhead casting a warm soft glow._x000D_
_x000D_
The parking is very tight, this is Seattle after all... and to that point Nadine was very accommodating allowing use of the driveway and shuffling cars around when necessary.  _x000D_
_x000D_
I highly recommend booking this property, will definitely be back during my next stay in Seattle!</t>
  </si>
  <si>
    <t>I booked Nadine's airstream for my parents. They had a great stay and found the nieghborhood to be really convenient and walkable. Nadine even got my mother some decaf coffee and helped them to get on their way back to the airport. Thanks for being a great hostess and helping me with the sunrise trip! Highly recommend :)</t>
  </si>
  <si>
    <t xml:space="preserve">A nice, private space in the heart of the city! The trailer was as-advertised and provided a nice base-of-operations for exploring Seattle. My only concern would be the temperature of the trailer when it gets cold (it was a little chilly in the morning despite a small space heater), but that was not a problem for my trip in April! </t>
  </si>
  <si>
    <t xml:space="preserve">Nadine's Airstream was great! We stayed two nights and are great people to stay with....including their dogs. The trailer is in their backyard and is stocked with everything you'd need. The location is close enough to downtown but it's still very quiet for being in the city. </t>
  </si>
  <si>
    <t>First off, if you are curious about Airstreaming, this is an excellent way to experience it. Nadine and Mark are excellent hosts. Check in was simple and easy. The Airstream was appointed with all the usual details and the blueberry muffins were a welcome treat after a long cross-country trip.
The Airstream is situated in the backyard so it feels like you have your own private oasis.  And your hosts have taken care of the operational details (water, electric connections) you would normally have with a trailer.
One note: if you rent a car, go as small as possible. Parking is limited on the cozy street and it makes it easier to share space on the property.
All this plus a convenient location made for a very nice stay.</t>
  </si>
  <si>
    <t>Sommer</t>
  </si>
  <si>
    <t xml:space="preserve">We had such a lovely stay!!! The neighborhood was central to everything yet we were amazed at how quiet it was.  We were welcomed with a bottle of wine and fresh baked muffins and the airstream was immaculate. Couldn't have been happier with our overall experience. </t>
  </si>
  <si>
    <t>Loved staying in the Airstream! Beautifully decorated, plenty of storage area, large refrigerator, hot shower, and most comfortable beds. Nadine and Mark's place is an oasis in the city, peaceful and verdant.  The Hucks are helpful and easygoing, and most gracious hosts. We so appreciated the croissants, coffee and tea that awaited us - would definitely go back.</t>
  </si>
  <si>
    <t xml:space="preserve">Nadine made us feel very welcome. She responded to our email and texts immediately. Everything was exactly as described. The airstream was delightful, very spacious, with every amenity and clear instructions. Lower Queen Anne is a great location, within walking distance of good restaurants, fun bars, and entertainment. Nadine's backyard is a lovely oasis.  </t>
  </si>
  <si>
    <t>Nadine could not have been more welcoming. Though parking space is tight, when I told her about my disability, she made sure I had a spot in the driveway, and was very solicitous about my getting around. The airstream was amazing-- top of the line, plus it's been our dream to stay in one for a very long time. We were there for 4 days, but we'd come from LA so we had way too much stuff to comfortably store, but that was our fault, not theirs. Everything about the airstream was awesome, the yard was beautiful, and it felt very private.</t>
  </si>
  <si>
    <t>Nadine was very friendly and accommodating. Airstream was immaculate and neighborhood great - restaurants, stores very close.</t>
  </si>
  <si>
    <t>Had a great time in the Airstream.  Very cool, different experience.  Very clean, great recommendations, great location, etc. -  all in all really enjoyed our time and would absolutely recommend it to anyone traveling to Seattle.</t>
  </si>
  <si>
    <t xml:space="preserve">We absolutely loved our stay in Nadine and Mark's airstream. It's located in the Lower Queen Anne neighborhood of Seattle so it was in walking distance of Pike Place Market, the Chihuly Garden and Glass and other Seattle attractions. Nadine gave us very good recommendations on local restaurants we really enjoyed. The airstream is fully furnished with everything we needed and then some. We liked the setting in the backyard which is landscaped nicely and has plenty of furniture if you want to sit outside. If we ever go back to the Seattle area we would definitely stay in the airstream again. This was our first time to book thru Airbnb and loved everything about it and will try to book with them again in the future. </t>
  </si>
  <si>
    <t>Felicity</t>
  </si>
  <si>
    <t>We had so much fun staying in the airstream.  Our stay will be a story we talk about for a long time.  Nadine was great and she made our stay super comfortable (we love the way she has the camper decorated).  We were easy walking distance to get our tourist on at all of the attractions near Pike Place Market. We would stay here again in a heartbeat!</t>
  </si>
  <si>
    <t>Bethann</t>
  </si>
  <si>
    <t>Nadine made me feel so welcome while I was traveling to Seattle for work. I felt like I was staying with friends (who gave me a lot of privacy)! :) I loved the Airstream -- it was immaculately clean and was decorated so cute!</t>
  </si>
  <si>
    <t xml:space="preserve">Thank you for a great stay! The airstream was amazing. Just like the pictures. The best location we could find. We had a gray time in Seattle! </t>
  </si>
  <si>
    <t>Nadine and her husband were exceptionally accommodating and great hosts to have in Seattle! The Airstream was clean, well stocked, and as described. Nadine gave great advice about the Seattle area and was a friendly face to know in town. We'd highly recommend a stay to anyone coming to Seattle...or anyone who just wants to stay in an Airstream!</t>
  </si>
  <si>
    <t>Nadine and Mark were very friendly and nice when we checked in. Their airstream is exactly as pictured. The decor of the bed covers and mugs are all very cute. It's quite cozy, so be prepared for that. Seattle was in a heat wave when we visited, and the fast working AC was much appreciated. It's was a little bit of a walk to get to downtown and Pike Market (especially in the heat) so we utilized the buses, which stop just one or two blocks away. The area is safe and I never felt weird coming back to the airstream at night. _x000D_
_x000D_
If you need complete quiet when you sleep, just a note that there is some ambient noise at night if the vent/fans or the AC is on. But there are ear plugs provided too! Also, someone taller than 6'1" might have some difficulty taking a shower since there is a low ceiling. We had a pleasant stay overall.</t>
  </si>
  <si>
    <t>The airstream was well situated in the city very close to the Seattle Center and Downtown area. The space was just as described, very clean and cozy.</t>
  </si>
  <si>
    <t xml:space="preserve">What a jewel of a spot!  This was perfect for us.  Loved the cleverness and cleanliness of the Airstream.  Sweet yard, felt surprisingly private. Nadine was friendly and  accommodating, and even brought us extra cooking utensils and art supplies we asked for.  </t>
  </si>
  <si>
    <t>Abbie-Stuart</t>
  </si>
  <si>
    <t>Nadine made us feel welcome long before we ever got there.  She was so helpful answering all of our questions.  While staying with her she was always available to help us out , answer questions, and give excellent advice.  _x000D_
_x000D_
We loved staying at the airstream. The location in Seattle is terrific. Even better is being able to have a space of our own and being able to share her beautiful yard was very peaceful in the middle of the hustle and bustle of a big city.  The airsteam had so much room, we couldn't believe it. There was a place for everything.  It might be my favorite travel experience and I am not a lady who would appreciate camping. I will admit that I hated to leave.  We would certainly stay here again._x000D_
_x000D_
Thank you, Nadine, for everything. You made our trip spectacular.</t>
  </si>
  <si>
    <t>I'll keep the review brief as we are still on the road. We had a perfect time in the Airstream. Everything about it (the Airstream itself, the garden and the location was just perfect. It made our stay in Seattle just perfect, much more interesting and fun than being in a hotel. Thank you Mark for the lovely Washington red wine (something you cannot get in the UK) and the recommendation of Toulouse Petit to dine at was a great one. Finally, thanks to Daeten who recommended Bite of Seattle which we would have missed, a great afternoon of music, food, beer and wine!</t>
  </si>
  <si>
    <t>Chelsie</t>
  </si>
  <si>
    <t xml:space="preserve">Had a wonderful time staying at Nadines place. Our flight got us to Nadines at 1am and she was very clear about how to get into the place so late in the night. Definitely spacious and clean- would highly recommend! </t>
  </si>
  <si>
    <t>Nadine was very welcoming and waved us into the driveway as we were looking for street parking.  The Airstream is just as cute it is pictured and was a fun alternative to the usual lodging we have stayed in on Airbnb.  Perfect for a couple nights, but very cozy to shuffle the suitcases for much longer.  In the Airstream's defense, there was plenty of storage, if you wanted to unpack the suitcase.  A great location for sightseeing.  We walked to Seattle Center/Space Needle and Monorail, etc and looked around before walking to dinner on Mercer St.  We highly recommend it for a fun experience.</t>
  </si>
  <si>
    <t>With a warm welcome, Nadine greeted us as soon as we were out of the cab. An airstream in the middle of Seattle, what could bee more fun?  _x000D_
So clean and comfortable, with outside seating, we really loved this. _x000D_
Great location in a great city...lots of nearby restaurants, we really enjoyed our stay.</t>
  </si>
  <si>
    <t>Great place! Close to KeyArena/Space Needle. Small but cozy, and has everything you would need, including AC, two (!) TVs, and a Roku. Nadine was very accommodating and friendly. A+++++++ would stay at again.</t>
  </si>
  <si>
    <t>Nadine was a wonderful hostess! She was waiting for us when we arrived and showed us around. The airstream was wonderful and is just as pictured. The back yard was welcoming and a nice place to relax at the end of the day. The neighborhood is very cute and an easy walk to the sights of Seattle. It was a perfect home base for our visit!</t>
  </si>
  <si>
    <t xml:space="preserve">Great stay at the airstream! Everything was very clean and surprisingly spacious for two people. Nadine and Mark were very communicative prior to arrival and welcoming when we began our stay. Great location with a beautiful look out just two blocks up the street. Very cool experience! </t>
  </si>
  <si>
    <t>Jenny &amp; Norbert</t>
  </si>
  <si>
    <t>My wife and I stayed in the luxury Airstream for the week while visiting the gorgeous city we once called home. It's amazing to find even a "trailer" has more to offer than our normal daily needs. Nadine is flexible, responsive and super friendly. She and her husband keeps this space fully stocked and extremely clean. The location is only a few blocks from Lower Queen Anne, yet tucked away from all the busy street traffic and noise. We highly recommend experiencing this once-in-a-lifetime living quarters!</t>
  </si>
  <si>
    <t>äº²çˆ±çš„å®‰</t>
  </si>
  <si>
    <t>very nice experience in Seattle. Nadine and Mark are kind and friendly. My daughter likes the caravan very much.</t>
  </si>
  <si>
    <t>What a great place and super unique to the AirBnB experience! Nadine greeted us upon arrival with a warm smile and everything we could want in the Airstream at the ready - blueberry scones, fresh and juicy peaches, fresh cream in a cow decanter ;) and plenty of linens for what turned out to be a rainy August weekend in Seattle. Go figure, right!? Not to mention that the camper itself is top of the line and decked out with everything you could need for a few days of city camping._x000D_
_x000D_
The location here is outstanding...walkable to the entire Queen Anne area uphill and down. The RV itself is tucked behind the main house and felt entirely secure and then some. We found ourselves cozying up to a few Netflix adventures one night while listening to the soft pitter-pat of the rain on the camper roof. I swear I would have never known we were in the city had it not been for an occasional horn honking or dog barking in the distance. Bottom line is that this place is ideal for a couple looking for a unique getaway in a prime location._x000D_
_x000D_
Thanks Nadine!</t>
  </si>
  <si>
    <t xml:space="preserve">We could not have been made to feel more welcome by Nadine. She delivered a plate of delicious fresh homemade banana bread. What a wonderful greeting. _x000D_
_x000D_
Staying in an Airstream trailer was a delight. We were totally enchanted by the experience. The location was ideal for our needs, easy access to public transportation. There was always sufficient parking for our family when they visited us. _x000D_
_x000D_
The towels and bedding was plentiful. There was a fully equipped kitchen with cooking gear and utensils. We had a coffee pot and Nadine provided a sufficient amount of coffee that took us through our entire stay._x000D_
_x000D_
There was a full backyard for our use with a hammock, lounge chairs and an outdoor dinning table if we wanted to eat outside. Nadine put  a great deal of though and effort into making her guests comfortable. She responded quickly to our emails and was always able to answer any questions we had either about transportation, where to eat, and how to work various aspects of the trailer._x000D_
_x000D_
On our last day in Seattle Nadine and her husband went an extra mile to make our leaving the city as easy as possible. I cannot thank them enough.  </t>
  </si>
  <si>
    <t>Noemie</t>
  </si>
  <si>
    <t>Nadine was a very good and considerate communicator, and everything about our stay was made easy and enjoyable. We loved to spend a couple of nights in this airstream, which is more comfortable than many hotel rooms. Bed is super comfy and Nadine thoughtfully made a pull out bed for our toddler daughter who had a blast in the airstream. Such a special stay, highly recommend to anyone looking for a fun yet comfortable option to stay in Seattle!</t>
  </si>
  <si>
    <t>Asa</t>
  </si>
  <si>
    <t xml:space="preserve">Wow! We had such a great time at Nadine's Airstream. We usually stay with friends when we visit Seattle, so we thought we'd try something new._x000D_
_x000D_
It's beautifully appointed - very modern interior. It is a small space (it is an Airstream!), but Nadine has done a wonderful job opening it up. _x000D_
_x000D_
Its super close and convenient to most of the places we wanted to go. Belltown and Downtown was only a 25 minute walk or so, and it's a quick (and $10 Uber) to Capitol Hill, Ballard, and Fremont. _x000D_
_x000D_
We had no issues with parking (Nadine and Mark were traveling, so the driveway was free), but parking is definitely in short supply in the immediate area. Use public transportation if you can!_x000D_
_x000D_
Nadine was fantastic - quick and open communication, and she left us scones (and a couple of beers...) when we arrived! After a long day of traveling, it was a lovely touch. _x000D_
_x000D_
Great spot, highly recommended. Would gladly stay here again. </t>
  </si>
  <si>
    <t xml:space="preserve">Nadine was absolutely wonderful! She made us feel welcome even before we met her at the beautiful Airstream. We stayed on her property and yet felt like we had our very own space. I would highly  recommend staying here, especially if you like a little bit of adventure and a different experience!   And the location could not be beat. Thank you Nadine! </t>
  </si>
  <si>
    <t xml:space="preserve">The airstream was everything we expected and more. The pictures are very accurate and the setting was amazing. We arrived after dark and everything was lit up with nice patio lights that made us feel very welcome. The location was perfect for us, and the neighborhood was incredible. Lots of restaurants and bars within walking distance. The airstream has plenty of room and any amenity that a hotel would have. _x000D_
_x000D_
Nadine was out of town when we visited but was very quick to respond by email when we contacted her with a few questions. We will be going back very soon. </t>
  </si>
  <si>
    <t>Nadine was such a lovely hostess!  The airstream was so cute and had everything needed.  She gave me a quick tour and totally made herself available to me for any questions.  She even left some pumpkin bread for me!  The power went out on the second day of my stay, but Nadine went out of her way to help me move to her guest bedroom, and was very thoughtful about the whole situation.  Thank you!!! _x000D_
The neighbourhood is so charming, and if you go further up the hill, there is a lovely view._x000D_
The pictures of the airstream are absolutely accurate.  I had a lovely time and will be back!</t>
  </si>
  <si>
    <t>Chris And Audrey</t>
  </si>
  <si>
    <t xml:space="preserve">We had a. very delightful stay in a fabulous new Airstream trailer. We were smack in the middle of beautiful Queen Anne district with plenty of great restaurants nearby. Nadine is a great communicator and host. </t>
  </si>
  <si>
    <t>Saleem and his wife were very welcoming!  Their house was a perfect location and size for what we needed that week in Seattle!  The place was perfectly clean, comfortable, and was fully stocked with necessities.  Thank you again for the awesome bottle of red wine upon our arrival!  I would recommend everyone to stay here!</t>
  </si>
  <si>
    <t>The apartment was clean, bright, and comfy.  We met the host briefly and he was friendly and helpful.  We felt very much at home.  The neighborhood is great.  Plenty of shops and restaurants within 2 blocks.  There is a good grocery 2 blocks away, and the apartment's kitchen had everything we needed to prepare our own meals.  Even though shopping and nightlife is very close by, the apartment is quiet and peaceful.</t>
  </si>
  <si>
    <t>The little apartment was wonderful, clean, spacious, natural light was lovely.  Kitchen was open and had everything you would need.  Perfect location for walking and public transport.  Highly recommend!</t>
  </si>
  <si>
    <t>Clean, quiet, comfortable well-sized apartment.  This is  our second airbnb experience and again,  all expectations were met.  All essential amenities were provided.  With Julia's and Fuel so close by, morning dining was easy. We were visiting family and did not stay in the unit much, only after dinner.  Unit very quiet.  Be warned, however, of the two watchful golden lab/retrievers who patrol the side-street where the entrance into 1715 exists.  Thank you, Saleem!</t>
  </si>
  <si>
    <t>This place was awesome.  Very bright, spotlessly clean, and well appointed.  Was in a great area, and you can get to almost anywhere in Seattle by cab or uber for next to nothing.  Chris was fantastic to deal with.  This was my first AirBnB stay and will definitely not be my last.  I plan on returning for all future trips to Seattle.</t>
  </si>
  <si>
    <t xml:space="preserve">Love how accommodating Chris was and how good he was at communicating details to us. the place was very clean and very reasonably priced. </t>
  </si>
  <si>
    <t xml:space="preserve">Hey. Love how accommodating Chris was and how clean the room was. 
</t>
  </si>
  <si>
    <t>Chris was great. Easy, clear and concise communication. Place very comfortable.  Great location. Toiletries appreciated. Would stay there again in a heartbeat. Might just mention that apartment is 'down' ramp, not up. Thanks again.</t>
  </si>
  <si>
    <t>We had a great stay at Chris' place! Everything was as described, clean and spacious. Chris was very flexible, accommodating and responsive. The location was perfect as well- only a short drive (or 20 minute walk) to downtown and many great restaurants and shops within walking distance. Highly recommended!</t>
  </si>
  <si>
    <t>Great location (Capitol Hill) and very nice and spacey apartment, 15min walking distance to downtown. Lot's of pubs, restaurants and shops within 5min walking. Thank you Chris!</t>
  </si>
  <si>
    <t xml:space="preserve">The apartment was perfect. Very comfortable bed. All toiletries were included. The champagne and rose were an awesome touch. Chris was great to deal with. He went out of his way to make sure our stay was perfect. I would highly recommend this place to anyone.  </t>
  </si>
  <si>
    <t>Wonderful experience.  Great location.  The amenities were much needed and welcome, as we left our toothbrushes at home.  _x000D_
_x000D_
The cleanest Airbnb I have ever rented._x000D_
_x000D_
I will be back. Really enjoyed how quiet it was.</t>
  </si>
  <si>
    <t xml:space="preserve">Chris was a wonderful host.  He was easy to reach by phone or email for any questions, and didn't seem to mind my inquiries at all!  </t>
  </si>
  <si>
    <t>Chris' place was amazing! Very clean, great location, and simply pleasant to hang out in. He also left us toiletries and offered us wine which were nice added bonuses. Only wish we had stayed here longer. Cannot recommend this place enough!</t>
  </si>
  <si>
    <t>I requested a reservation extremely last minute, and Chris was very flexible and worked with me. I spent the entire day moving, and the space was very come after such a long, hard day.</t>
  </si>
  <si>
    <t>Awesome space! Very clean and nicely decorated. WiFi works well and it is nice to have a kitchen. The neighborhood is really cool with (phone number hidden) restaurants and bars within 10 minutes walk. Parking is super difficult to find on Friday and Saturday nights but not impossible during the day. Chris leaves a street parking pass so you can leave your car on the street. Super fun place to stay and I definitely recommend.</t>
  </si>
  <si>
    <t>Torrence</t>
  </si>
  <si>
    <t xml:space="preserve">This was probably one of the best airbnb's I've been in to date. Robert was very welcoming and gave us a great opportunity to stay in a HUGE 1 bedroom apartment. Wifi was great, there were speakers in every room for musical entertainment, there was a big screen tv, a ps3, and the list goes on. I felt like I could live at this place myself. It felt completely home-y and was in a great neighborhood. Robert provided us with a parking space out back, was a little difficult to get to, but still completely doable. Places with parking get a huge plus in my book. The courtyard...my the courtyard...I can't say much more, except that I loved staying here. The tagline says most of it all, "old world charm--" but leaves out the modern beauty of technology and convenience of Robert's listing. </t>
  </si>
  <si>
    <t>Carlos M.</t>
  </si>
  <si>
    <t xml:space="preserve">This is a fantastic place with a beautiful view in a delightful neighborhood with AMAZING food and amenities around. If you can walk a good distance, absolutely everything is around. I made it to 6th and Pike in 22 minutes everyday from here. Robert is a fantastic host and I highly recommend it. </t>
  </si>
  <si>
    <t>Wow, just wow. What a perfect place and host for my first Airbnb experience! Robert couldn't have made things easier. The place itself is fantastic: a huge one bedroom beautifully built and adorned apartment, with an amazing courtyard (basically and mini-park!) to hangout in and a view of downtown (including the Space Needle!) that is literally picturesque. And the neighborhood itself is lovely, quiet but lively enough so that you don't have to walk far for good eats and drinks. I will be back there next time I'm in Seattle!</t>
  </si>
  <si>
    <t>Robert was a great host and helpful. The apartment was great in a great location!</t>
  </si>
  <si>
    <t>Pei Pei</t>
  </si>
  <si>
    <t>We were in Seattle for a wedding and Rob's hospitality really helped us have a great time. He graciously picked us up at the train station, gave us a quick but helpful overview, was extremely responsive to texts and emails before and during our stay, and was very flexible about check-out. Apartment was spacious and clean and in a prime location - we would definitely stay again! Thanks!</t>
  </si>
  <si>
    <t>This was a perfect location! Walking distance to all of Capitol Hill and Downtown. There's a bus stop nearby, too. It was a perfect home base for exploring the city._x000D_
_x000D_
The view was wonderful, the decor is super cool, Alice the cat was wonderful company, and I'd definitely look to see if this place is available if I visit Seattle again. Robert was always just a phone call or text away. Wonderful experience!</t>
  </si>
  <si>
    <t xml:space="preserve">This place was beautiful and we were very  comfortable. We could see ourselves living there. It was very clean and we were very happy. </t>
  </si>
  <si>
    <t xml:space="preserve">We truly enjoyed our stay at Rob's place and loved the neighborhood within closing walking distance to fun restaurants and shops.  His home definitely has the "old world charm" has all the amenities and he could not have been a more gracious host!  Thanks again for a wonderful 1st airbnb experience. </t>
  </si>
  <si>
    <t>Great experience in the perfect location! The apartment was very comfortable and Rob thought of everything to make my stay enjoyable. Had some issues with the wifi but I believe he has gotten that sorted out now. The courtyard was my favorite part - a beautiful garden oasis in the middle of the city!</t>
  </si>
  <si>
    <t>The stay at Rob's apartment was great! Easy to get around everywhere in Seattle. Clean and lots of amenities like washer/dryer, parking, etc. Fun backyard area with an amazing view of the Space Needle.</t>
  </si>
  <si>
    <t>Lasten</t>
  </si>
  <si>
    <t>The apartment is pretty and very clean. Robert was very nice and responded immediately to questions. He even drove me to T-Mobile to buy sim card, it's a big help. His cat Alice was very cute and quiet.  I'd definitely stay here again!</t>
  </si>
  <si>
    <t>Robert was awesome -- super nice and very professional. I wasn't due to arrive until late night on a Sunday, yet Robert was willing to meet me close to 11 pm to hand me the keys. He had a welcome message and WiFi passwords written on a whiteboard, showed me all the features of his place, and introduced me to Alice, his beautiful cat._x000D_
_x000D_
Alice is warm and purrs a lot. She made me fall asleep on the couch a couple of times._x000D_
_x000D_
The place looks like a model home. It's spacious, has nice furniture, is perfectly decorated, and the kitchen was stocked with fruit and bottled water._x000D_
_x000D_
The location was great - 1.0 miles by foot to the Amazon campus in downtown Seattle._x000D_
_x000D_
I hope to be able to book Robert's home again when I visit Seattle next time. It's one of the best places where I've stayed.</t>
  </si>
  <si>
    <t>Great location, welcoming and flexible host, comfortable apartment - good combination!</t>
  </si>
  <si>
    <t>Rob was great!  So incredibly flexible and easy to work with on my reservation; he even offered to pick me up from the airport!   Rob's place is very clean and tidy, and a nice size (esp by Seattle standards!)   He showed me around, offered me whatever he had (including purified water) and then left me to my privacy - knowing that, as the complex property manager, he was always around if needed.  I would definitely stay again ~ thanks, Rob :)</t>
  </si>
  <si>
    <t>Robert made Mark and I feel VERY welcome. We got in very late due to a travel delay, and he met us at the apartment with keys in hand. Robert showed us his beautiful place and made every effort to make us feel comfortable and taken care of (even grabbing us an iron from his storage!) He was also very responsive over text and email both before our visit and during our stay._x000D_
_x000D_
The apartment itself is lovely, in a fantastic location, and the bed is so comfortable. This has been a fantastic airbnb experience for us  -- especially for first time Seattle visitors. I can't recommend Robert's place enough!</t>
  </si>
  <si>
    <t>Robert was very welcoming and happily accommodated the check-in and check-out times to coincide with our flights. He was easy to reach and was a great resource for the city. The space was great! Very clean and airy, and we enjoyed coming home to Alice :) . The location of the apartment is great - a quick walk to all that Capitol Hill has to offer, and on a quiet, residential street. Plus, a prime view of the space needle! A great place to base your Seattle trip.</t>
  </si>
  <si>
    <t xml:space="preserve">It was a pleasure staying at Robert's apartment.  Very roomy, comfortable and great location to enjoy the city.  Robert was very welcoming and accommodating to our needs.  Also, Alice the cat is a nice addition- sweet, quiet, and easy to care for. </t>
  </si>
  <si>
    <t>Sandy was an amazing host! She was very accommodating to all our needs, right down to sharing her coffee in the morning. The neighborhood she is located in is great but what put it over the top was her knowledge of the goings on in the area. The apartment is exactly as billed, very spacious, especially the bathroom. Sandy also responded to our requests, even when we required an extra bed. Would highly recommend!</t>
  </si>
  <si>
    <t>Sandy is such a down-to-earth, honest, thoughtful host. My boyfriend and I loved hanging out with her and are so grateful for her hospitality and accommodations! She's got a great space, and sectioned off part of the main living room space of her apartment just for us as her visitors. Her apartment is pretty centrally located too - an easy walk to fun coffee shops, ice cream/restaurants, nightlife, etc; and then there's a bus stop a short walk around the block where one can hop on for an easy ride into downtown. We definitely look forward to staying in touch and visiting with her again soon!</t>
  </si>
  <si>
    <t xml:space="preserve">We were originally a bit hesitant that this Airbnb would be kind of awkward because it's in her living room, our views quickly changed once we saw the place and met our hostess! An impeccable designer and truly welcoming host, Sandy managed to transform the living room into a private, fun, boho style room that felt like we had walked into an Anthropologie store. Stylistic bonuses aside, Sandy is a very fun and helpful host, with pamphlets for local area attractions, maps, bus routes and personal recommendations for great grub and fun pubs. This Airbnb was in a great location, for a great price and had an even greater host. Thank you so much for letting us stay, Sandy! </t>
  </si>
  <si>
    <t>I had a great experience staying with Sandy. She was friendly, very accommodating and super clean! Also, I felt safe and secure throughout my entire stay. Her location is ideal with amenities (supermarket, bus stop and a coffee shop) all within a couple blocks. I would definitely like to stay with Sandy again the next time I'm in Seattle. She is an awesome girl who is extraordinarily artistic and creative. See you next time Sandy!</t>
  </si>
  <si>
    <t>Three of us came to Seattle to attend a 5 day music festival. Sandy was very accommodating and understanding of our irregular schedule. The apartment is in a nice neighborhood within blocks of great restaurants and a bus line. All in all a great experience, thanks!</t>
  </si>
  <si>
    <t xml:space="preserve">Sandy is such a lovely host! Not only is her place is quiet, clean and in a central location but she had great recommendations for places to eat and took some time to hang out with me in the evening. Overall a great place to stay!! </t>
  </si>
  <si>
    <t>Dawniris</t>
  </si>
  <si>
    <t xml:space="preserve">Great space, great host, great location! Sandy was super-flexible and accommodating when I wanted to add a day and a guest to my reservation. Her canine roommate was very respectful and polite, didn't make a fuss or a mess, and slept in his room most of the day - this may be valuable information to those who don't love dogs as much as I do. Overall, Sandy was great company, with great information on local attractions and transit (she can get you hooked up with the app for Seattle's bus system). </t>
  </si>
  <si>
    <t>Sandy and Dexter were awesome hosts. Easy instructions, good communication, and a mellow place (in a great location!) combined for an excellent stay.</t>
  </si>
  <si>
    <t xml:space="preserve">Staying at Sandy's apartment in Capital Hill was incredible. Her apartment is extremely spacious and in an awesome location. Despite the fact it was a "shared room," I never felt as though we were in each other's way, and really appreciated the privacy curtain Sandy built in the living room.  This was my first Airbnb , and I really couldn't have asked for a better host or place to stay. Sandy was welcoming and friendly, and gave me some awesome places to check out while in Seattle. Her dog is really sweet and quiet too! 
Thanks for everything, Sandy! </t>
  </si>
  <si>
    <t>Sandy was a wonderful host! The air mattress was quite comfy and the space was perfect for me to crash after a long day. Shout out to co-host Dexter for being a cool dog!</t>
  </si>
  <si>
    <t>Sandy was amazing and the rooms were as described. First Airbnb experience and it's been a great moment.</t>
  </si>
  <si>
    <t xml:space="preserve">Sandy and Dexter were awesome hosts! Even though you're sleeping In the living room, she has done a great job of making it feel like your own space. She offered refreshments and snacks during my stay and did a great job of making sure I found the place ok. Parking is a bit of a hassle of you get back later in the day, but there is overnight street parking. Sandy herself is awesome and did a wonderful job of making me feel welcome. Highly recommend! </t>
  </si>
  <si>
    <t xml:space="preserve">While I didn't get to meet Sandy (or Dexter! Sad face!) because we left so early in the morning, she made sure that we had clear instructions on getting into the apartment and everything was set up and ready for us. She was just a text away when I had  question and answered promptly. Parking can be a bit tricky but if you have patience or don't mind paying, it's not a big deal. We were able to find a spot only a short walk away. The location is great, easy walk to shops and restaurants. The only downside to the stay was the common areas in the building (NOT Sandy's place itself) had a pretty cloying smell of air freshener/scented candles to it so if you're sensitive to smell, walking in and out of the building can be a bit rough. </t>
  </si>
  <si>
    <t>Yimin</t>
  </si>
  <si>
    <t>I had a great stay at Sandy's place. It really is quite spacious and located near lots of interesting restaurants and bars. Would definitely recommend for people looking to explore Seattle.</t>
  </si>
  <si>
    <t xml:space="preserve">Sandy's place was a great Basecamp for exploring Capitol Hill and Seattle downtown. We were able to easily walk/uber where ever we needed to go and sandy was a great host. She even provided us with some vouchers for the activities we wanted to do. We highly recommend everyone check out the EMP music museum, we had the best time there. </t>
  </si>
  <si>
    <t>Ryan and Michele's house was exactly what we were looking for - comfortable, centrally located, and beautifully maintained.  The house is filled with plants and one-of-a kind furniture pieces.  Ryan was extremely helpful and accommodating - even bringing us extra fans to bear an unusual Seattle heatwave in the evenings. I would highly recommend staying here if you want to get a feel for Seattle's true character.  Short walk to Capitol Hill and the water.</t>
  </si>
  <si>
    <t xml:space="preserve">ryan was a great host - and they have a GREAT space in Seattle. we would definitely stay here again. </t>
  </si>
  <si>
    <t>My husband and I spent the end of our honeymoon in Michele and Ryan's beautiful place.  It was immaculately decorated and very clean.  The location was convenient and amenities were perfect.</t>
  </si>
  <si>
    <t>Michele &amp; Ryan have a great place and are great hosts. The place is lovely, and is super clean and looks exactly like the listing suggests. The neighbourhood seemed pretty quiet and it was only a $10-15 cab ride to/from downtown restaurants and shopping etc._x000D_
_x000D_
Ryan was super nice and quick to respond to all my messages before, during, and after my stay. We were much later than we anticipated to check in because of long delays at the boarder and heavy traffic; but Ryan was still super nice about it when we got there. Ryan also bagged a couple of jackets we left behind so we could go pick after we checked out. _x000D_
_x000D_
Great place and I would go back there before I check other listings in Seattle for my next trip</t>
  </si>
  <si>
    <t xml:space="preserve">Michele and Ryan's place is awesome! While the pictures clearly represent the space, it's even better in person!
The neighborhood is great and the home feels very safe. Madrona is a wonderful area and you can easily walk to the center of town for coffee, ice cream or Glassybabies. :)  It's a central location, so it's pretty easy to get anywhere in Seattle relatively quickly. 
The decor in the home is both stylish and comfortable. Loved the front yard and stoop. Great for a dog and wonderful place to sit and watch the neighborhood pass by. 
Michele and Ryan were fantastic hosts. They equipped the house with a number of very thoughtful things to help it feel like a home. Ryan was available when I arrived to provide a tour and give me some tips and tricks for the house.  In addition, they were very understanding, patient and kind about my dog, who, unfortunately, experienced some issues during out 10-night stay. It was very warm during my stay and Ryan provided a number of fans. Ryan was very responsive and clear in her communications.
Would love to stay here again and recommend it without reservation. </t>
  </si>
  <si>
    <t xml:space="preserve">Ryan made us feel very welcome and was very attentive both prior and during the visit.  The home is very nice and in a quiet neighborhood.  </t>
  </si>
  <si>
    <t>Ryan was fast with communication, patient, and extremely considerate as a host. I couldn't believe how clean and beautifully decorated the place was until I arrived; these pictures do not do it justice. My stay was a wonderful experience: from the stocked fridge of wine, beers, and coconut water to the provided Stumptown coffee and parabens-free shampoo and conditioner. Such a comfortable stay - wish I could go back! Madrona is such a hidden gem of a neighborhood!</t>
  </si>
  <si>
    <t xml:space="preserve">A beautifully decorated home in a quiet neighborhood that is an Uber ride away from major attractions.  No complaints.  </t>
  </si>
  <si>
    <t>This is a fantastic place to stay in Seattle. It's not too far from the central core of the city; maybe a 10-15 minute trek. The place is beautifully decorated and is super clean!_x000D_
_x000D_
Ryan is a terrific host, very quick to respond. He greeted us as we checked in and gave us a nice little tour of the place.</t>
  </si>
  <si>
    <t>Ryan was very friendly and accommodating. He met my boyfriend and I at check in time, showed us around the house and let us know we were welcome to contact him with any questions or problems. We had a great time and our stay went very smoothly!</t>
  </si>
  <si>
    <t>What a perfect house and perfect neighborhood! Everything was comfortable and Ryan was great and accommodating. Definitely will stay here again!</t>
  </si>
  <si>
    <t>Lovely, stylish house in east Seattle. Great break from sterile hotel rooms. Took a short while to get the key and get into the place (no secure key storage or anything, so had to wait for hosts) so thankfully it wasn't raining too much! Nearby bars and amenities were perfect. Would definitely recommend!</t>
  </si>
  <si>
    <t>This was the best Airbnb experience yet in a really well decorated place. It is pretty much a dream home for us in both the style of the place and the size. Was great to be able to experience it. Really was a chill place to stay.</t>
  </si>
  <si>
    <t>Armin &amp; Regina</t>
  </si>
  <si>
    <t>Michele &amp; Ryan's duplex was clean, comfy, and super cute. Ryan met us upon check in and gave helpful recommendations for Madrona and the surrounding areas. We especially enjoyed his recommendation for the shoreline area of Madrona and the Hi Spot Cafe. Parking was easy and right in front of the house - although we ended up walking or taking Uber most of the time. _x000D_
The home is full of carefully restored vintage furniture and art and comes with thoughtful amenities - good shampoo, Sumptown coffee, soap, sodas in the mini fridge, and even q-tips :) It was very pleasant and we would stay here again!</t>
  </si>
  <si>
    <t xml:space="preserve">My boyfriend and I only got to stay one night at Michele and Ryan's listing, but it was wonderful! The house is absolutely beautiful and in such a great location. We didn't arrive for check-in until late in the evening, but Ryan was great about communicating and was there to great us when we drove in. Would definitely recommend this house and hope to come back again! </t>
  </si>
  <si>
    <t>Ryan and Michele have a lovely place and we enjoyed staying there. Ryan met us giving us all the details we needed and a warm welcome. Bright, airy, clean and just as advertised we would go back in a heartbeat (and problem will)</t>
  </si>
  <si>
    <t xml:space="preserve">The house is quiet, clean, well-appointed and comfortable, with many thoughtfully considered details. Ryan is helpful, accommodating, and responsive. I had a great stay and it's clear the hosts take their guests' happiness seriously. </t>
  </si>
  <si>
    <t>Katey</t>
  </si>
  <si>
    <t xml:space="preserve">We visited Seattle for a long weekend and staying at this house was quite a treat, a home away from home. All the details were as pictured and the space was clean and full of interesting trinkets. Ryan was quick to reply to all our inquiries/questions and overall was a great host. The neighborhood was quiet and in walking/Uber distance of many restaurants/coffee houses/bars (if you like hills!). We would absolutely come back to this space. </t>
  </si>
  <si>
    <t>I loved the attention to detail, from the cozy down comforter and down pillows, to the stylish towels, to the delicious teas, and baby-bel cheeses! The furniture and all the accessories are beautiful. I can't begin to describe how cool each piece was individually, and how good it all looks together. The house is beautifully remodeled. It was clearly a passion project for Ryan and Michele because everything is very tastefully done. I was inspired on so many levels :)))_x000D_
Ryan was an awesome host. I requested to stay at his Airbnb the day before, and he went out of his way to make it happen. _x000D_
I loved the area too. Staying here made me want to look for a house to buy in this area. I highly recommend!!!</t>
  </si>
  <si>
    <t>Evan Robert</t>
  </si>
  <si>
    <t>A very lovely home stocked with everything you could need and more. Ryan met us when we arrived and was very kind and helpful. Highly recommended.</t>
  </si>
  <si>
    <t>The location is quiet, they were easy to work with, and they have really good taste in decor.</t>
  </si>
  <si>
    <t>Jennifer &amp; Brad</t>
  </si>
  <si>
    <t xml:space="preserve">Michele &amp; Ryan's home was absolutely lovely! It was like staying at a well-curated home from a magazine. I was traveling for work and brought my partner and dog with me. Ryan &amp; Michele provided delicious Stumptown coffee, breakfast bars and fruit. All of the amenities were high end (hand soap and lotion were designer). 
There's a great fenced front yard for my dog to lay out and the neighborhood was quiet. It's best to have a car if staying here and there's plenty if street parking. Probably one of my favorite Airbnb stays yet! </t>
  </si>
  <si>
    <t xml:space="preserve">A perfect stay. _x000D_
_x000D_
A lovely house and great neighborhood. Amenities much appreciated. </t>
  </si>
  <si>
    <t>This was my first Airbnb and I couldn't have asked for a better one. Michele &amp; Ryan were great and the house is lovely. A+</t>
  </si>
  <si>
    <t>This reservation started off on a great foot and stayed there.  Ryan met us at their store to hand us the keys (the shop is worth a visit!) and was nice from the start.  The listing is perfect!  The hosts have really beautiful taste; I loved all the decorative touches and truly think it was the best-looking Airbnb listing I've stayed in.  Ryan and Michelle have thought of everything - little touches like an iPhone charger already set up in the bedroom, a fridge full of grown up and N/A beverages, a few breakfast bars, and a well stocked (and gorgeous!) bathroom helped us feel right at home.  Our stay was short, but super comfortable; we slept like babies, enjoyed a lazy night in, and had all the comforts of home.  Great hosts, will definitely keep this place in mind for my next trip up to Seattle.</t>
  </si>
  <si>
    <t>Ryan and Michele were very attentive, and the place was cute, cozy, and in a great location. We will definitely keep this place in mind for future visits.</t>
  </si>
  <si>
    <t>This was my first time using Airbnb. I was a little nervous because I didn't know what to expect, however I am super happy to report I would do this again in a heartbeat. Ryan was extremely welcoming upon arrival and gave us a tour of the house. We were delighted to find the house was bigger than it appears online. _x000D_
The natural light, high ceilings and wonderful decor made us feel like were staying at a blog worthy friend's home. What a treat! Parking was easy and always available which was a plus. Thank you Michele &amp; Ryan for creating such a beautiful and affordable space to stay! We hope to see you again!</t>
  </si>
  <si>
    <t>We loved staying at Michele &amp; Ryan's house. It's beautiful, warm, and comfortable. The bed was super comfortable! We would definitely stay here again.</t>
  </si>
  <si>
    <t xml:space="preserve">Michele and Ryans place was immaculate and beautifully curated. They were so responsive and the house was centrally located. We loved staying there - would 100% stay again! Can't recommend this place enough. </t>
  </si>
  <si>
    <t>Gian And Bek</t>
  </si>
  <si>
    <t xml:space="preserve">Wow, where to begin?! We can't agree enough with all the reviews below us. Ryan and Michele were so kind, helpful, and attentive. They graced us with some cold brews and stumptown coffee during our stay. Everything about their home made our stay feel like our home. Each room had its own character. We highly recommend you to stay here. </t>
  </si>
  <si>
    <t>Michele and Ryan were great hosts. They stayed in contact with me and made sure that my experience went well. As soon as I walked in I was blown away with how nice their location was. It had beautiful natural lighting and felt a lot bigger than it really was.  The entire stay was awesome and I highly recommend staying here!</t>
  </si>
  <si>
    <t>Our host met us at the front steps to the house.  She brought the entire family out to introduce us, and explain the room layout.   The location is beautiful, overlooking western Seattle and beyond.  Both Trilby and Willy had many helpful recommendations for how we could spend the next couple of days in the area.  We made the most of their information.</t>
  </si>
  <si>
    <t>Lambert (Bert)</t>
  </si>
  <si>
    <t xml:space="preserve">It was truly a pleasure to stay in the Cohen home. A very comfortable bed in a private setting. Before getting there I had the misfortune of being in a accident. They were very nice and helped me out quite a bit going above and beyond. I would love to stay there again when traveling in the Seattle area._x000D_
</t>
  </si>
  <si>
    <t>great room in a quiet neighborhood. lots of privacy, you have the whole downstairs floor to yourself, with your own bathroom. private entrance on back of house directly into the room, really nice for when you arrive home late. Trilby is an excellent host and has put some thought into preparing the place for Airbnb guests. motion sensor lights illuminate the path around the side of the house to your room. the room itself is very spacious and comfortable, you can relax in the bedroom and not feel boxed in. lots of windows and lots of sunlight coming in. i enjoyed staying in the home and felt like a friend of the family.</t>
  </si>
  <si>
    <t xml:space="preserve">We loved staying here. They were the most friendly hosts we've stayed with. We had a long conversation with them and everything we could've possibly needed they were ready to provide. The room was very nice and comfortable, in a great neighborhood, with great views, with plenty of street parking available. In addition, the wifi was excellent, even though there wasn't a TV. </t>
  </si>
  <si>
    <t>Lukia</t>
  </si>
  <si>
    <t xml:space="preserve">Wonderful two day stay at Trilby's beautiful house! Room is exactly the same as the pictures, very comfy bed and reading chair. It was a bit cold because of the rain but thanks to Trilby's extra blankets I had two nights of warm great sleep. Room has private entrance and is separated from other rooms in the house, so you have enough privacy. The house is pretty close to downtown, bus to downtown is just two blocks away, very easy to call Uber. Trilby and her family was very friendly, she greeted me upon arrival and showed me around the room, let me play with her super cute cat, Charlotte, and treated me to muffin and tea in the morning, when her husband kindly introduced me to the fun things in Seattle. Definitely would recommend Trilby's place! </t>
  </si>
  <si>
    <t>We were welcome by the door right after we park our car.  The house looks just like the photos, yet, better.  It's at the lower level but the room is warm and wonderful.</t>
  </si>
  <si>
    <t>We enjoyed our short stay in Trilby's guest room. It is very clean and as warm as the accompanying photo. There is an adjoining private bathroom and shower, and the neighborhood is pleasant and away from the typical city noises. Trilby and her husband were very cordial and helpful, and I recommend them and their room to anyone who needs a clean and comfortable place to stay in the Seattle area, about 15-20 minutes from downtown.</t>
  </si>
  <si>
    <t xml:space="preserve">The host is very friendly and willing to share their life experiences. They introduces us the surrounding environment with patience. Their family are also very nice. The room is as described. I recommend to stay at her house! </t>
  </si>
  <si>
    <t>All was as Trilby had described it and we were more than happy with our stay_x000D_
You normally find that hosts go above and beyond of whats expected with Airbnb and Trilby and Willie were no exception._x000D_
Thanks very much</t>
  </si>
  <si>
    <t xml:space="preserve">Trilby was a wonderful very hospitable host!  The space she offers up is just as pictured and described.  The room was very clean and spacious with plenty of storage for whatever you bring with you.  The bathroom was clean and even though it was small it served our needs just fine.  The shower had plenty of hot water!!  Trilby allows access to her well equipped kitchen (and the rest of the main floor) that is highlighted with a gorgeous view!  We really enjoyed making our morning coffee with such a wonderful view.  We had a wonderful stay at her and her families home and will consider staying again next time we find ourselves in the Seattle area! </t>
  </si>
  <si>
    <t>Very nice place, well set up, clean and organized. Friendly hosts and a good location too. Would definitely stay here again.</t>
  </si>
  <si>
    <t>Onyia</t>
  </si>
  <si>
    <t>Trilby and Willie were fabulous communicators, incredibly kind, and very welcoming.  The space was perfect, cozy, airy, and impeccably clean.  I look forward to returning!</t>
  </si>
  <si>
    <t xml:space="preserve">Beautiful property and fantastic location! We really enjoyed our stay and would definitely be back again if we find ourselves in the area. </t>
  </si>
  <si>
    <t>Willie and Trilby were warm, friendly, and welcoming, and their lovely guest room is truly a retreat, quiet and relaxing, a little oasis to escape to after a busy city adventure. And their garden is spectacular. Their home is also immaculate and had all the right touches, making you feel right at home. I highly recommend this as your next Airbnb when you visit Seattle next, you will be VERY happy.</t>
  </si>
  <si>
    <t>This room is perfect!  Its sunny, cozy, clean, and the host family are all kind and welcoming.  This is the first time I've repeated staying at a place because it is just that amazing.  It's quiet yet walking distance from great restaurants, and the reading chair and bed are extremely comfortable.  Thank you!</t>
  </si>
  <si>
    <t>Trilby and Willie were incredibly welcoming and friendly. The bottom floor of the home was perfect for the weekend. We had plenty of space, our own bathroom, and everything was clean. The bed was super comfortable too!</t>
  </si>
  <si>
    <t xml:space="preserve">Beautifully finished house. Located in a fantastic neighborhood. Super convenient to downtown via the bus stop a few houses down the street. We walked to a delicious bakery in downtown Queen Anne several mornings during our stay. Tracy, the owner, was helpful with local restaurant suggestions and stayed reachable through text and email during our stay. </t>
  </si>
  <si>
    <t xml:space="preserve">Mahtava sijainti! Kaupunki sekÃ¤ Cap Hill itsessÃ¤Ã¤n tekivÃ¤t todella hyvÃ¤ vaikutuksen._x000D_
_x000D_
Asunto oli siisti ja naapurusto rauhallinen._x000D_
</t>
  </si>
  <si>
    <t>Adriaan was great! She was patient with our traffic tardiness. Showed us the room and the stuff around.</t>
  </si>
  <si>
    <t xml:space="preserve">this place perfectly suited our needs - great location, easy to get to from the highway, easy to get to downtown, free street parking (which was unlimited because we were visiting on sunday). easy to get ahold of host and everything was all set up, worked out great! might be a tight fit for six people, we were four and it worked out well. </t>
  </si>
  <si>
    <t>í˜„ë•(Hyunduk)</t>
  </si>
  <si>
    <t>Hi~! Adriaan._x000D_
I have stayed your house very comfortable with my family._x000D_
As you recommanded the museum of flight, my family had a lovely time in the place, especially my son loved many flights._x000D_
I can't say any my words how I had feelings in your house._x000D_
In USA, your house is the another my house._x000D_
If I will travel Seattle one more time, I want to stay your house one more. Especially, Thanks your the parking card for visiting._x000D_
Did you find the thanks card of my family?_x000D_
See you again~!</t>
  </si>
  <si>
    <t>The place was exactly what we expected and then some! It's located perfectly near all the trendy bars and restaurants. The place was perfect for the two of us with plenty of privacy. I would def recommend for others to stay!!!</t>
  </si>
  <si>
    <t xml:space="preserve">Adriaan was quite accommodating in letting us drop off our bags early so we could explore the city luggage free and the apartment was ready for us when we arrived back after our long day.  The space was very efficiently arranged, it felt very cozy and relaxing.  We only had a short conversation with Adriaan in person but she was very friendly and overall we had an enjoyable stay.    </t>
  </si>
  <si>
    <t>Although Adriaan couldn't be there to meet us she left all the relevant information and items we'd need out where we could find them. We had a relaxed and pleasant stay in a clean and tidy apartment. The proximity to a brew-pub was handy.</t>
  </si>
  <si>
    <t>The apartment was just lovely and the location was wonderful. Close to almost everything one could think of including some of the finest cafes and restaurants in Seattle. I think I basically overdosed on coffee and Molly Moon ice cream in the 4 days I spent there! Adriaan was super helpful and nice and gave great suggestions regarding cafes as well as bookstores. The apartment was exactly as described in the pictures, clean, modern with everything one needs for a short stay. Perfect for a couple getaway in Seattle.  I can't come back to visit!</t>
  </si>
  <si>
    <t xml:space="preserve">Adriaan was extremely responsive and helpful. Her place is in a great location, with tons of fun places within a short walk. I stayed one night, and it met my needs perfectly. </t>
  </si>
  <si>
    <t>Adriaan was very nice and had everything ready for our arrival.  Location was perfect for where we wanted to be at a great price!  Thank you Adriann!</t>
  </si>
  <si>
    <t xml:space="preserve">The listing was in a perfect location -- very central to lots of great things in Seattle. It was very comfortable and cozy also. _x000D_
_x000D_
Adriaan wasn't great about communicating with us. When I asked how to get into the apartment the morning of the day that we were supposed to arrive, she took 4 hours to respond. When she did respond, she tried to delay our check in time by 3 hours even though it was only an hour before our original, agreed upon checkin time. _x000D_
_x000D_
I would still recommend this place, just be sure to confirm all of the details! </t>
  </si>
  <si>
    <t xml:space="preserve">A good location and many places to eat/things to do nearby! Adriaan   and was quick with her response time and made it super easy with the key drop. </t>
  </si>
  <si>
    <t>Chih-Wei</t>
  </si>
  <si>
    <t>Suraya</t>
  </si>
  <si>
    <t>Reda</t>
  </si>
  <si>
    <t>The room was exactly what I needed, and in a great location. Moving in &amp; checking out was a breeze -- Adriaan was very flexible with my schedule.</t>
  </si>
  <si>
    <t>Apartment was in a good location.  Small but functional for a short stay.</t>
  </si>
  <si>
    <t>Points taken due to first experience of the host not answering the phone for hours when we were searching for the apartment and its key. The apartment was fine, accurate to the description and clean. I'd prefer a hotel room, as the price is close and the hotel comes with amenities and less hassle. Parking is a pain. The wifi didn't work. The location is solid though. Loved the area, great places for a drink or coffee. If you don't mind walking a little, you can get to downtown easily too.</t>
  </si>
  <si>
    <t>This house is both charming and practical as well as in a great neighborhood. We were lucky with the weather and so we made good use of the deck on a couple of occasions. It is a real oasis and it was great to escape the hurly burly of a downtown conference and chill out. Checking in and checking out was very straightforward and Jessica was very responsive and helpful throughout.</t>
  </si>
  <si>
    <t>Jessica's home is the epitome of charm in Capitol Hill, a quick trip to Pike's Place Market and downtown.  It is ideally situated on a beautiful, quiet street a few blocks from trendy restaurants, cafes, and unique shops.  It is also simple to take a number of buses into downtown, or you can walk should the mood strike._x000D_
_x000D_
The home itself is well-appointed with a touch of whimsy.  From the welcoming garden and cafe-lit deck, to the inviting dining room table with a bottle of wine, to the spacious, comfortable bedrooms- everything in this house makes you want to return time and time again._x000D_
_x000D_
Jessica's instructions were fantastic and made our trip stress free.  We would stay here again (and are planning to do so) without a second thought.</t>
  </si>
  <si>
    <t xml:space="preserve">Everything was perfect! Clean and comfortable, we felt completely at home in Jessica's place. She made sure to always be available if we had any questions and left us a sweet note and bottle of wine to welcome us. She had the perfect recommendations on restaurants and sites to visit. She helped make our visit to Seattle much more than it would have been if we'd chosen some stuffy hotel. </t>
  </si>
  <si>
    <t xml:space="preserve">This is a nice place! The neighborhood is really unique, with lots of trees and neat alleyways. The house it very quiet at night, the room is relaxing, nicely decorated, extremely clean, and it is super convenient having the second full bathroom, considering only two people live in the house permanently (I think). Your hosts are very nice also. There are bus routes in every direction. I will definitely be staying here again. </t>
  </si>
  <si>
    <t>Checking in and out could not have been smoother or faster. I wanted to extend my stay an extra night the morning I was supposed to check out, and even got another of his properties booked *and* checked into before checkout time!_x000D_
_x000D_
The place was clean, staff was friendly, and the amenities were phenomenal. I'll be back in Seattle on business in the very near future, and I can tell you already that I'll be staying with Stay Alfred rentals (aka, Jordan's company.)</t>
  </si>
  <si>
    <t>Margaux</t>
  </si>
  <si>
    <t xml:space="preserve">Excellent flat. We have spent a great travel !!!!!!!!!!!!! Thanks Jordan </t>
  </si>
  <si>
    <t>Harbor Steps was perfect for my visit to Seattle. The location is perfect--close to: Benaroya Hall, my main point of interest, the waterfront, shopping and dining, Pike Place Market, LINK light rail University Station, countless bus lines, and within walking distance of Westlake Center, Pacific Place and many places nearby. The apartment itself was roomy and comfy with all the amenities and comforts I needed--fully equipped kitchen, huge bathroom, king-size bed (half of which I used for laying out my suitcase), and free wi-fi. A bonus was the complex of fitness centers and pools in three towers (SE, SW, and NE Towers). The only thing that concerned me was the initial reservation process in which the apartment I paid for when I booked was pulled off airbnb because the posted price was not correct; I ended up paying almost $460 extra over 10 nights at a higher room rate. Airbnb should have honored the originally advertised price which I prepaid. Although probably not intentional, it was like a "switch and bait." Next time, I will be extra careful when booking with airbnb--but unfortunately, airbnb booking requires prepayment before confirmation of a reservation request. I will also be more careful when shopping for rooms. _x000D_
_x000D_
It would be great--although unlikely--if airbnb or the host refunded me for the additional room rate paid, or even split the difference. The additional amount I paid added up to a lot over 10 nights--about one-third more!</t>
  </si>
  <si>
    <t>Great overall stay. The apartment is as advertised, and the location is very central.</t>
  </si>
  <si>
    <t xml:space="preserve">Was a very seamless experience, place was great and located in walking distance Seattle's downtown amenities.  Jordan was responsive at all hours and did a great job helping us transition between rooms over the course of our stay.  Would stay again._x000D_
  </t>
  </si>
  <si>
    <t>Baker</t>
  </si>
  <si>
    <t xml:space="preserve">Everything ran smoothly.  I had a hiccup renting the room through AirBnb and Jordan was very accommodating to find me another unit in the same building complex that met my needs.  Check-in/Check-out very smooth.  Building is great.  Wish I could have spent more time there.  </t>
  </si>
  <si>
    <t xml:space="preserve">The Harbor Steps location is great and is within walking distance of so many Seattle attractions. There were four of us staying in the apartment and it was a little tight but definitely more spacious then if we had stayed in a hotel. Our overall experience was kind of hotel-like as there was not any interaction with our host and the apartment was "commercially" furnished. Definitely not a negative, just something to note for those looking to book. </t>
  </si>
  <si>
    <t>This stay was a bit more corporate than most of my AirBnb stays. I felt much more like a number, but sometimes without the conveniences that usually provides (can't utilize hotel front desk, etc.) Nevertheless, the place was perfectly sized (spacious &amp; open, yet cozy), clean, relaxing, incredibly centrally located, and fairly quiet. There is a low constant hum from the traffic, but I found the garden/courtyard outside the windows very peaceful. _x000D_
Overall, I was very happy with this stay once I got the hang of the app and phone number that is used for all communication (check-in, questions, etc.) Read: No face-to-face interaction period. In hindsight, the app and phone number to call at any time are very useful. Now that I've got the hang of the concept, I wouldn't mind using this format again on subsequent visits. It just took some getting used to, and a reorientation of expectations. The company, StayAlfred, does do a great job of alerting you to the fact that this stay will be different than normal, and they even give you a call a few days before your visit to see if you have any questions they can help answer.</t>
  </si>
  <si>
    <t xml:space="preserve">It seems as if once I understood the system, if all went smoothly. The concierge had our packet with the keys all ready ( I had some anxiety about all the instructions and process). I called the host number several times and each time, the person on the other end of phone was very friendly and helpful._x000D_
The layout of the building seemed confusing at first but we come from a very small rural town  , but we found pro old in the building were very friendly._x000D_
I was pleased with the location. I felt like we were right in center of great stores, close to the pier, aquarium, Pikes Market,  although it was very crowded.   _x000D_
Tha apartment itself was pretty much what I expected from the ad. It was well equipped and had all the supplies we could need. </t>
  </si>
  <si>
    <t>Was a very seamless experience, place was great and located in walking distance Seattle's downtown amenities. Jordan was contactable at any time and very responsive.  Would stay again.</t>
  </si>
  <si>
    <t>Daniela went above and beyond to make me feel welcome and comfortable. She recommended more than enough restaurants nearby to try out the local food and craft beer._x000D_
_x000D_
The photos of the apartment are very accurate and I was very pleased with the amenities. The washer and dryer as well as the dishwasher were a surprise for me. I selected Daniela's listing for her reputation and the photo of the Space Needle. That view did not disappoint. Unwinding in the evening I looked out over the harbor and city lights and felt right at home._x000D_
_x000D_
One of the things I liked most about this apartment was the neighborhood. I was only a 10 minute walk from Pike Place Market and less than that from the Space Needle. There were plenty of opportunities to enjoy Seattle with depending on a car or even public transportation._x000D_
_x000D_
I would recommend Daniela and this apartment to anyone considering Seattle as a vacation destination; you will not be disappointed.</t>
  </si>
  <si>
    <t>It was pleasant, refreshing. The space was clean and true to its pictures posted. Location was perfect. View was amazing. Host was great. Daniela is a definitely is an amazing host and earned her title as a super host! Love it and will definitely recommend her and this space to anyone visiting Seattle!</t>
  </si>
  <si>
    <t>B&amp;E</t>
  </si>
  <si>
    <t xml:space="preserve">We stayed for a couple days with Edwin and it was a great stay. Two thumbs up for Edwin, he was very well prepared for our arrival and we got more than we bargained for. His cozy and welcoming place is located in a great area of West Seattle, walking distance to shops, nice restaurants and a mind blowing Bakery (Bakery Nouveau).  Edwin was extremely polite and really cool too. Hands down, I will highly recommend you to stay in his place if you are heading to Seattle. </t>
  </si>
  <si>
    <t>Laura And Peter</t>
  </si>
  <si>
    <t>My sister, husband and I, our two neices and two children (ranging in age from 7 months to 5 years old) stayed at Edwin's.  Our stay was perfect.  The home is so comfortable and we had everything we needed.   You would never know someone lived downstairs.  Complete privacy and easy access to W. Seattle Bridge/downtown...and close to lovely Alki Beach.   We were in town for our father's funeral and our small children had a wonderful space to play and relax...Edwin is extremely nice and accomodating.  hope we have the chance to stay with him again.</t>
  </si>
  <si>
    <t>An</t>
  </si>
  <si>
    <t>We had a wonderful stay at Edwin's. It was a home away from home, complete with a separate entrance. The location was very convenient being close to Alki Beach and California Ave. With our week-long stay, Edwin made sure to check in on us to make sure we had everything we needed. This is a great place to stay whether you are visiting downtown Seattle or West Seattle!</t>
  </si>
  <si>
    <t xml:space="preserve">We travelled to Seattle - our very first trip to US - and I liked the look of Ed's photos on Airbnb,and in my emails with Ed he was prompt and very helpful. And I can say that the accommodations,though a little smaller than I initially expected,werejust right!  And as Ed promised the buses were nor more than 2 mins up the road and they ran to the city and in the other direction to Alaskan Junction - shops and restaurants,and and only 2 blocks away was California and admiral. Vey handy and convenient. Ed was away when we were there last week but his sister Therese was there and she was a lovely. The house was Compact and tidy with a well equipped kitchen. Everything you needed. We felt very much at home when we were a long way from home. _x000D_
</t>
  </si>
  <si>
    <t>We had a wonderful stay in this cozy home.  Ediwn was a great host and we hope to stay again sometime.</t>
  </si>
  <si>
    <t>Very pleasant, quiet but close to grocery stores.  Well equiped kitchen that allowed food preperation and thereby avoided the need to eat in restaurants.  _x000D_
Host was very helpful and well informed about Seattle.</t>
  </si>
  <si>
    <t>The West Seattle neighborhood is great. It is friendly and quiet but you are very close to shopping and dining. The house is cozy, comfortable and very clean. The kitchen is very well equipped if unlike to cook. Ed was always available to answer questions.  I would definitely stay here again.</t>
  </si>
  <si>
    <t>Edwin was a superb host!! Thanks for everything! You made our moving transition to Seattle that much sweeter! North Admiral is amongst our top fav spots of West Seattle!</t>
  </si>
  <si>
    <t>Spent a month at Edwin's house, it was a great location, Edwin &amp; his dogs are very friendly, he is always available to answer questions,  well equiped kitchen, large deck out back, hope to be back next year. Alexandra</t>
  </si>
  <si>
    <t>Ed's house is located in a very nice and quiet neighborhood!  My girlfriend and I really enjoyed our stay and had excellent nights of sleep in the comfortable beds._x000D_
_x000D_
The place is easy to find and located within a short drive of plenty of places to eat and shop and a short drive to downtown and all the must-see Seattle spots.</t>
  </si>
  <si>
    <t>My husband and three friends were in Seattle for 5 days for a wedding, and this rental was absolutely perfect for us. The beds were very comfortable, there were ample towels, and the kitchen had everything we needed. Also, access to central Seattle was really easy - it took about 15 minutes to get into town, and 15-20 minutes to get to the airport. I definitely recommend it!</t>
  </si>
  <si>
    <t>Ed's house was clean and cozy.  We loved the quiet neighborhood and the fact that it was only about a fifteen minute drive to downtown.   After being out all day at the Seattle market and other places, it was really nice to return to a place that felt like home.  I would stay here again in a heartbeat.  Thank you, Ed, for a wonderful stay!</t>
  </si>
  <si>
    <t>The house in North Admiral was the perfect stay while in Seattle. The location was close enough to the city and far enough for peace and quiet. The house was very clean and beds comfortable. I really liked the coffee and creamer that was ready to use in the morning. Thanks Edwin! It was fun to walk down to the beach and check out the beach scene. There are lots of restaurants, cafes and bars. Portus and Tubby (Edwin's dogs) were the cutest. We will most definitely return next summer.</t>
  </si>
  <si>
    <t xml:space="preserve">We had a great stay. Edwin was there when we arrived to show us around. The place was comfortable and it was easy to access downtown via transit or water taxi. </t>
  </si>
  <si>
    <t>Very clean, very quiet place.  The stain glass lamps were outstanding.  Host was very kind.</t>
  </si>
  <si>
    <t>Venny</t>
  </si>
  <si>
    <t>Edwin, was a very good host!  The place was very clean, the neighborhood was quiet and within a relatively short distance from most main attractions in the city (10-15 minutes driving).  I would definitely recommend this place to anyone visiting Seattle!</t>
  </si>
  <si>
    <t>My companion and I spent an extremely cozy and stress-free time at Edwin's accommodations.  Both queen beds are extremely comfortable.  The living room is well appointed with entertainment and the provided wi-fi is very responsive._x000D_
_x000D_
During our four day stay we opted to dine out rather than cook and eat in.  The modern and well appointed kitchen would have made shopping at the nearby market and eating in a breeze, had we chose to do so.  We did enjoy the tea &amp; coffee Ed provided to get our day started.  _x000D_
_x000D_
There are very good restaurants just blocks from Edwin's home, on California Ave.  If you like German fare &amp; brews, Prost is an excellent venue.  Circa has a more home-style menu, with choices to entice your entire group, from seafood and steak to sandwiches and appetizers.  We were too busy to make it down to Duke's on Alki.  Maybe next trip._x000D_
_x000D_
Ed's home is very private.  A little slice of heaven, yet so close to the core of Seattle that getting to events via car or mass transit is a breeze.  Edwin is an excellent, thoughtful host.  You can't go wrong booking here for your Seattle entertainment stay._x000D_
_x000D_
Kathy &amp; Colin</t>
  </si>
  <si>
    <t>Clean house, very comfortable.  We were very happy with the place.</t>
  </si>
  <si>
    <t>Moving back to Seattle and didn't want to stay in a hotel while we looked for an apartment. This was a perfect solution. All the amenities and home comforts you could hope for. Great location for a West Seattle base. Edwin is a super nice guy too. Highly recommended!</t>
  </si>
  <si>
    <t>We really enjoyed our stay at Edwin's place, nice big place with a great patio. Good part of west seattle.</t>
  </si>
  <si>
    <t>Edwin was a very thoughtful and accommodating host and was always available in case we needed anything! I would definitely recommend this location to anyone- it is a very fast walk to the beach, grocery store and nice restaurants. There is a free shuttle that will take you to a boat to downtown Seattle- you'll be there in about 20 minutes! During the summer, there is always something happening in West Seattle: street fairs, artwalks, farmer's market. This area is very safe and we did not have any concerns. Thanks Edwin, for a great stay!</t>
  </si>
  <si>
    <t>Ed is a great host.  The house is very nice inside and fully equipped with everything required for a stay.  The area is quiet and West Seattle is a great neighborhood.  The house is easy to find and has good access to the main streets.  I'd definately stay there again!</t>
  </si>
  <si>
    <t xml:space="preserve">Edwin's place was great! It is in a quiet neighbourhood in West Seattle close to restaurants and bars and an easy walk/bus ride down to Alki Beach where you can take a water taxi down to Pikes. _x000D_
_x000D_
Edwin was very nice and the house is very private. </t>
  </si>
  <si>
    <t xml:space="preserve">We loved our short time at Edwin's place. We were very pleased with the cleanliness and spaciousness of the home and the comfort it provided.  Ed was a gracious host, explaining everything to us and then allowing us our own privacy._x000D_
_x000D_
The location was excellent for exploring downtown.  We simply drove a short distance to the water taxi that conveyed us across to beautiful Seattle and within minutes we were enjoying the waterfront and Pike Place Market.  If you prefer, there is a free shuttle from near Ed's home which will take you to the water taxi.  Just make sure you have the correct amount of cash for the water taxi as no change is given and the self-serve ticket machine near the cafe is not the easiest to use. _x000D_
_x000D_
If we ever have the opportunity to go to Seattle again, Ed's place would be our first choice of places to stay.  </t>
  </si>
  <si>
    <t>Me and my family had a fantastic time visiting Seattle. Edwin's place was clean, comfortable, and located minutes away from Downtown Seattle. There was a Safeway conveniently located a couple of minutes down the road and we made use of his kitchen to cook breakfast every morning allowing us to save some money. _x000D_
_x000D_
If you decide to stay there, definitely do not miss the opportunity to meet his pet Bulldog!</t>
  </si>
  <si>
    <t>Ed's home is spacious, clean, and stocked with everything you need for an extended stay.  The two large bedrooms make it a particularly great value for large groups. Ed is always available to answer questions, and was very accommodating about allowing me to receive a package mailed to the house before we even arrived. A great stay!</t>
  </si>
  <si>
    <t>Very comfortable house, great location in West Seattle (car would be best unless you're very fit), host Edwin very friendly and hospitable. We would like to return some day.</t>
  </si>
  <si>
    <t>We have used Airbnb before in West Seattle and had a great stay._x000D_
This time the stay was even better.  The location suited our needs to a "T".  It is less than a mile to our son's home._x000D_
_x000D_
It was very clean and comfortable.  There were very soft towels in the bathroom.  It had a full kitchen_x000D_
_x000D_
We would like to stay here again._x000D_
Jeanette and Tony</t>
  </si>
  <si>
    <t>Love Edwin's Sleepy North Admiral home. Lived in North Admiral when we lived in Seattle. Moved away, but came back for a wedding. Stayed in Edwin's place for a week and were able to pretend we still lived there. A great house in a wonderful location.</t>
  </si>
  <si>
    <t xml:space="preserve">Was perfect for my father/daughter weekend in Seattle! West Seattle was charming and quiet, and downtown Seattle was a quick trip over the bridge. We went back and forth between downtown and West Seattle quite a bit and its really easy. The living room is also great - comfy plushy couches that are inviting. Beds were comfy - slept great, there was coffee, place was clean. Edwin also came up on our first day and introduced himself and asked if we needed anything - great stay. (-= </t>
  </si>
  <si>
    <t>Private Roomy full 2 bedroom accommodation - Big +++_x000D_
_x000D_
Good value , very clean , quiet and safe area _x000D_
with plenty of parking._x000D_
_x000D_
Kitchen with all utensils allows you to prepare meals - great supermarkets nearby are another huge plus with this location._x000D_
_x000D_
Ed runs this operation smooth and professionally , very responsive to emails and a gentlemen to speak with in person. _x000D_
_x000D_
Basically you can stop your search here and just book it.</t>
  </si>
  <si>
    <t xml:space="preserve">We had a fantastic stay at Edwin's.  Really enjoyed staying in West Seattle, parts of it felt as if we were in complete wilderness (Lincoln Park) and other parts were fun and delicious (Junction (Nouveau, Shoofly, Ma'Ono, Beer Junction, Swinery are all fantastic).  Stunning views from the coast wrapped around almost 270 degrees.  Yet, the city was only a quick drive away and the water taxi is a great option.  _x000D_
_x000D_
Edwin's place was comfortable and he thoughtfully considered everything people need to have while traveling.  The paintings Edwin decided to share with guests are fantastic.  I especially enjoyed the moods of his portraits._x000D_
_x000D_
This place would be a wise choice for anyone looking to avoid hustle and bustle while being close by. </t>
  </si>
  <si>
    <t xml:space="preserve">Great stay, very cozy and well appointed. Love West Seattle. The views a previous reviewer spoke of we're not from the home though, so don't expect a view from here, but a perfectly nice place none the less. </t>
  </si>
  <si>
    <t xml:space="preserve">Lovely home and neighborhood. The space is warm and comfortable. I made use of the kitchen and it was well stocked for cooking. The location is great, you can make it to downtown Seattle in 15 mins easily. I did not get to meet Edwin in person, but he was personable over e-mail and I appreciated the privacy. I would recommend this for other users. </t>
  </si>
  <si>
    <t xml:space="preserve">Very nice place, cozy and clean. It has all the stuff for living there, whole kitchen, bathroom, Television and DvDs. and the owner Edwin is well arranged all the things for more convenient to use. I didnt get a chance to meet him, but i saw lots of his paintings decorated on the wall. </t>
  </si>
  <si>
    <t>We had a delightful time staying with Ed Lebel and his bulldog Portis.  The house was neat, clean, and comfy.  We were centrally located and were pleasantly surprised by how close everything was from the waterfront to the Space Needle to the Museum of Flight.  Ed had put out some treats and coffee for us which came in handy when we left on our morning treks around the city.</t>
  </si>
  <si>
    <t xml:space="preserve">Thoroughly enjoyed our stay at Sleepy North Admiral, comfortable and quiet surroundings.  An excellent location for quick access to Seattle.  Ed was a very accommodating host, couldn't have felt more welcomed.  We look forward to staying again at Sleepy North Admiral on our next trip to Seattle.  Thank you,  </t>
  </si>
  <si>
    <t>Recently stayed there. Very unpleasant experience. Edwin lives downstairs, and the very first day we got here, I was at work and Edwin, without talking to me or asking to meet just knocked at the door when my wife was all alone. She just got out of the bed and wasn't dressed up properly, yet at the door Edwin just asked to come in and once he was in, he just wanted to go all around the house to check on things for no apparent reason. My wife got so uncomfortable that we initially made the booking for 5 nights, but the moment I got back from work, I booked a hotel and left the same night. If you are planning to stay here, expect to have no privacy. He can barge in at any time, unannounced! I have a small baby less than 2, and before booking I told Edwin about her. Also his listing states its a kid friendly house, yet he has expensive and fragile glass and crystal lamps and decoration all around the house. I tried to move everything away from my kids reach but she tripped over a lamp wire and the lampshade got a small crack. I talked to Edwin on the phone and told him right away, and I agreed to pay for the fix. Yet his attitude was so rude. It seemed he is just concerned about the house. Not even once did he ask me if the kid was hurt or anything. He has charged me the whole $250 security deposit for the repair and according to him, its going to cost airbnb even more just to fix the lampshade..._x000D_
I googled the type and size of lamps he has, and I couldn't find any  more than $180.</t>
  </si>
  <si>
    <t>Excellent location!  Close to downtown! Easy couple of blocks to walk to grocery stores and shops. Very clean house, quiet, cozy, and comfortable! Edwin is very helpful. Fantastic stay and I will for sure stay again the next time I am in Seattle!!</t>
  </si>
  <si>
    <t xml:space="preserve">A very comfortable home with every thing we needed. Great location for our needs.  Easy parking and very cozy inside. Neighborhood felt safe and quiet and our host was very generous providing us with coffee and tea. </t>
  </si>
  <si>
    <t>We were very impressed with Edwin's home.  It was comfortable and nicely appointed.  Edwin was the perfect host, introducing himself and asking if we needed anything.  He was kind enough to leave us some "goodies" that we definitely enjoyed.  We also enjoyed Edwin's artwork.  The house is close enough to stores and restaurants, nicely located.</t>
  </si>
  <si>
    <t>Ed is a really good guy which is very patient.</t>
  </si>
  <si>
    <t xml:space="preserve">The house was very comfortable, with a nice kitchen and amenities.  The two bedrooms were  lovely with plenty of blankets.  The bathroom had an abundance of towels.   All this made our stay most enjoyable.   I would definetly return.  </t>
  </si>
  <si>
    <t xml:space="preserve">My friend and I enjoyed a two-night stay at Edwin's house.  We like the West Seattle location.  The home is settled into a nice residential neighborhood, not far from Alki Beach.  This part of Seattle is so much better than Seattle itself.  It doesn't have the parking and traffic headaches, and there are plenty of good restaurants and coffee shops around.  We did, however, drive into Seattle and was surprised the drive only took around 15 minutes.  Edwin's home was cozy and warm.  The living room was a nice place to unwind after a long day.  I appreciated Edwin had coffee available to help us get going in the morning.  We didn't actually meet Edwin, which wasn't a problem because we didn't need anything since he had already communicated the instructions we'd need for our stay.  </t>
  </si>
  <si>
    <t>The house is in a very quiet residential neighborhood. We had everything we needed, and Ed was very responsive when I asked about the code for the front door, which I had forgotten to bring with me. The wireless worked well, and I was glad the heat worked because the weather turned cold before we left. We had a car and visited family in the neighborhood, so didn't check out public transportation. It is an easy drive to Admiral Junction and Alki Beach. Parking was always available.</t>
  </si>
  <si>
    <t>Great location close to beach and local shops. Quiet and comfortable.  Edwin was very helpful.</t>
  </si>
  <si>
    <t>Chenqu</t>
  </si>
  <si>
    <t xml:space="preserve">That was a nice trip in Seattle. We lived in this comfortable place with all nececities of live in the house. We made a substantial breakfast everyday visited downtown Seattle in the daytime and went back at night, staying in this warm house. We love there so much. </t>
  </si>
  <si>
    <t xml:space="preserve">We shared the house with another couple and there was plenty of space for the 4 of us. Nice and quiet at night.  A little hard to find a night, as we came in very late and the street was very dark.  We were there very little during the day, as we spent most of our time at Folk Life. _x000D_
</t>
  </si>
  <si>
    <t>Edwin's place is a gem! We spent 4 wonderful nights there. The house is very clean and cozy. Location is great - quiet neighborhood with several restaurants nearby, and the downtown is only 15 minutes drive away! Edwin is a great host, he even brought us some coffee, which was really nice. I would definitely recommend Edwin's house to everyone looking for a quiet, yet conveniently located place to stay in Seattle area.</t>
  </si>
  <si>
    <t xml:space="preserve">Clean, convenient, near good restaurants, easy check in. Would stay again. </t>
  </si>
  <si>
    <t>Great location and accomodations.  Everything was as advertised.  Location is very convenient with many neighborhood facilities in close proximity. Quiet neighborhood.  Ed was an excellant host.  Everything you could want is provided with some special touches thrown in.  The house was immaculate and comfortable.  Easy access to Alki, downtown and the airport without having to live in the middle of the hustle and bustle.  Highly recommended.</t>
  </si>
  <si>
    <t>We have stayed here before and it is like coming home to a home away from home.</t>
  </si>
  <si>
    <t>Lenora</t>
  </si>
  <si>
    <t>Had a great stay at Edwin's place.  We used to live in this neighborhood, and were so happy to be back and feel like we lived there again!  Easy walk down to the beach, or up to Admiral for shopping and restaurants.  The house was just perfect for the two of us.  Beds were comfy and the place was spotless.  Highly recommend for a stay in Seattle.</t>
  </si>
  <si>
    <t xml:space="preserve">Edwin was a pleasure to work with; he was prompt and thorough in his communications.  We were pleasantly surprised to find everything as it appeared in the listing and Edwin even left coffee and nice snacks.  We met Edwin and his adorable bulldog on the day of our arrival but saw very little of him for the remainder of our stay. _x000D_
The location of his listing in West Seattle was convenient to lots of shopping and good local restaurants as well as a very nice beach.  Getting into downtown Seattle was easy and direct, the drive took only about 15 minutes.  </t>
  </si>
  <si>
    <t>Kye-Seong</t>
  </si>
  <si>
    <t xml:space="preserve">Had a great stay. Comfort and wonderful home. _x000D_
Good location and had great view to Seattle at hamilton view point part near home </t>
  </si>
  <si>
    <t>Pradeep</t>
  </si>
  <si>
    <t xml:space="preserve">I've stayed for 4 nights at this property and have no issues at all. Service was great, rooms where clean and everything was as expected._x000D_
_x000D_
Positive side of this location: _x000D_
&gt; Convenient to local markets. _x000D_
&gt; Very good service.  _x000D_
</t>
  </si>
  <si>
    <t>My friends and I had a wonderful stay at Edwin's home last week (July 8-12). We received exactly what was said would be provided, everything was clean and the neighborhood was nice and quiet. We had an easy time getting to downtown Seattle and enjoyed the tranquility and charm that West Seattle had to offer. It was great to be able to walk to the grocery store to buy our breakfast items, Safeway was only a 10 minute walk away! We especially enjoyed the spacious patio as Seattle was quite warm when we visited. We were able to meet Edwin when we first arrived and we was welcoming and friendly. As stated in other reviews, Edwin's art is displayed around the house. He is a very talented artist and we enjoyed seeing his work!</t>
  </si>
  <si>
    <t>Sleepy North Admiral proved to be a welcome respite from the bustle of Seattle with a cozy and functional home in a great area! We were impressed by the quiet neighborhood, wonderful art, and extensive library of fascinating books. Edwin was very helpful when we had questions and thought of all the details to make our stay comfortable. Good coffee and tea in the kitchen and cream in the 'fridge when we arrived really made our day. This was a really great first experience with airbnb.</t>
  </si>
  <si>
    <t xml:space="preserve">I stayed in this house with my family for about 2 months. It was nice and clean. Mr Edwin provided everything we needed during our stay. The location was great in a quiet neighborhood near shops and supermarket. We were happy to stay there and we will definitely consider it in our next visit to Seattle._x000D_
_x000D_
</t>
  </si>
  <si>
    <t>Had a Great Stay thanks Edwin. Was just what we needed after long flight and a few days in Seattle. Was great for 2 couples with the 2 bedrooms and plenty of room to catch up and chat . Our friends who were US locals thought it was a great concept. Nice Quiet neighbourhood and close to supermarket. Very clean and tidy. WiFi was great.</t>
  </si>
  <si>
    <t xml:space="preserve">Edwin is a successful artist and excellent host. The residence is very comfortable and has all the comforts of home. We really enjoyed staying in West Seattle because of its peaceful neighborhood and easy access to shopping,  excellent restaurants, hiking opportunities, and a great beach which affords a great view of Seattle. _x000D_
We have stayed in Seattle before but prefer West Seattle as a base of operation. We would definitely stay at Edwin's again </t>
  </si>
  <si>
    <t>Edwin's house was very cozy for a few days. It is in a quiet area, but close to shops and restaurants as well as the beach. Getting to downtown was easy on either the bus or water taxi.</t>
  </si>
  <si>
    <t xml:space="preserve">The house was very clean and comfortable, and had everything we needed. Edwin was a great host, though we rarely saw him.  We felt like we were coming home every day. The neighborhood is charming and easy to find your way around. Restaurants and shopping are right up the street, and the bus route is easy to figure out. The people of Seattle made everything all come together. We will definitely be back. Thanks again.... </t>
  </si>
  <si>
    <t xml:space="preserve">Edwin did a great job of providing check-in information and made us feel comfortable. The street is very quiet and gets cool ocean air in the morning. The place is comfortable and clean with well-preserved furnishings. The kitchen is stocked and convenient. The single bath is small but functional and the beds are very soft and comfy. We slept great! Put this on your list if you'd like to check out West Seattle with a minimum of hassle._x000D_
_x000D_
</t>
  </si>
  <si>
    <t>It was our really first stay at airbnb and we were greatly impressed. It was absolutely a good stay. We have everything available, from kitchen ware to seasonings. The neighborhood is quite and safe, not a long drive from the downtown where beautiful scenery amazed us at dusk. Edwin is really nice. We were not able to meet him in the first two days, but in the morning of our departure, he met us with his cute dog Angel.</t>
  </si>
  <si>
    <t>My family and I stayed for about a week and everything was great</t>
  </si>
  <si>
    <t>Very nice and cute little cottage in a very convenient admiral/alki location.   Plenty of parking, the house is exactly as Edwin advertised.     A lovely stay, thanks Edwin!</t>
  </si>
  <si>
    <t xml:space="preserve">The house was comfortable and quiet and had all possible amenities.  After our disaster in NYC this was an incredibly welcome experience.  Towels and sheets were numerous and comfortable.  Power bars and coffee and tea available. Close proximity to airport and everywhere else we were going. Everything was clean. Couldn't ask for anything better. </t>
  </si>
  <si>
    <t>Great communication, making sure I had all I needed.  Instructions for everything were clear and simple.  Very quiet and homey, with a ton of privacy, and parking was always available right by the door.  Close to everything including transportation, groceries, etc.  Bed was very comfortable.  Unfortunately Edwin was unable to change the rainy weather so I could not enjoy the enormous back deck.</t>
  </si>
  <si>
    <t>As always this house is our home away from home._x000D_
_x000D_
Edwin, our son's sister-in-law may try to rent your home.  She is also a Jeanette, spelled Genette from Hawaii._x000D_
_x000D_
_x000D_
Jeanette adn Tony</t>
  </si>
  <si>
    <t>Edwin was quick to respond and made our stay comfortable and easy. The house was cozy with little extras all over! I was pleased with how homey and adorable the decor was. Edwin even came to say goodbye to us. I highly recommend staying here!</t>
  </si>
  <si>
    <t>Very nice area and house was just as listed. We enjoyed our stay!</t>
  </si>
  <si>
    <t>We were pleasantly surprised at the size of the house. It was a lot larger than we thought it would be. The house was clean and worked well for our business trip in Seattle. The neighborhood was quiet and a nice area for a walk. A nice touch was that there were fresh flowers in the living room. Also the kitchen was great with nice touches like a water filter and a new refrigerator. The coffee and snack bars were very much appreciated. Thank you Edwin for a nice stay.</t>
  </si>
  <si>
    <t>We had a most enjoyable stay at Sleepy North Admiral in West Seattle.  The neighborhood is terrific, with shops and wonderful Metropolitan Market a short walk away.  Although the weather got quite cold (below freezing and snow) the rooms stayed warm.  Loved our stay and wouldn't hesitate to return</t>
  </si>
  <si>
    <t xml:space="preserve">Great Place. Great Neighborhood. Lots of privacy. What else can I say. A wonderful experience. </t>
  </si>
  <si>
    <t xml:space="preserve">Ed's place is an ideal retreat. It is comfortable and inviting. In the week I spent at the house I was able to accomplish the things that I needed to do while at the same time being close enough to downtown Seattle to do a bit of sight seeing and engage in other tourist activities. I will definitely consider staying here next time I'm in the vicinity. </t>
  </si>
  <si>
    <t>This stay was so cozy and delightful.  Great location, centrally located and would stay here again for sure.  Very clean and relaxing.</t>
  </si>
  <si>
    <t xml:space="preserve">Our stay here was great! The host was very responsive prior to our arrival and helped make the process very easy, since it was my first time using AirBnB. Location was perfect! The neighborhood was quiet, a few minutes drive from the grocery store and many more! It was also a very short drive to the city &amp; everywhere else we needed to go during our trip. The house had everything you needed! Towels, kitchen supplies, cleaning supplies and even toiletries in the bathroom! The beds were very comfy &amp; the central heater was a big help to us since We are from Cali &amp; it was really cold for us in Seattle! Overall, it was like a home away from a home. Would definitely recommend this to anyone and everyone because of the convenience, good price and comfortability. </t>
  </si>
  <si>
    <t xml:space="preserve">This is the second time we have stayed at Edwin's place in West Seattle.  Great house.  Very clean.  Quiet.  Very comfortable beds.  Good towels.  Fast wi-fi.  West Seattle neighborhood is fun.  Good restaurants and stores.  Near Alki beach.  Easy to get anywhere in Seattle area.  Very highly recommend.  Will stay again.  </t>
  </si>
  <si>
    <t>This was our first time using AirBnb and we weren't really sure what to expect. 
Edwin was very friendly and welcoming! The house was spotless and lovely. We saw him on our arrival but after that we did our own thing and didn't hear from him again until we left. 
It was just like living in a regular house and we would certainly consider staying with him again!</t>
  </si>
  <si>
    <t>Really enjoyed Ed's place. Clean ,quiet, and comfortable. Thank you, Jared</t>
  </si>
  <si>
    <t>Very pleasant experience staying here. Good location, spacious room, comfortable bed and lovely dog. Admin is a very nice guy!</t>
  </si>
  <si>
    <t>Just a great place to stay period.  Edwin was gracious and helpful.  Beds were very comfy and the linen crisp and fresh.  Enough towels and even supplied soaps etc.  Ed even stocked the fridge with a few essentials to get us going.  My friend and I were attending a weeks course at South Seattle Collage and the location was just right.  Wi-fi was awesome as well.  Nights were uber quiet too.  Great for sleeping.  Ed's dog Angel was gorgeous too.....So cute.  Will for sure 100% use again.</t>
  </si>
  <si>
    <t xml:space="preserve">Excellent!   Worked well for us. Would highly recommend. </t>
  </si>
  <si>
    <t xml:space="preserve">Edwin's place is great!  Nicely kept, and a perfect location for exploring all the great offerings in West Seattle.  We had a wonderful time and would definitely rent here again.  Thank you!  </t>
  </si>
  <si>
    <t>Lucrecia</t>
  </si>
  <si>
    <t xml:space="preserve">Edwin's home is just as described. It is quiet, comfortable, clean and cozy. Keyless entry was very convenient. Edwin is quite accommodating and provides all essentials, even coffee, tea, and snacks. I traveled to Seattle for hip surgery. His home was a great place to come back to with my sister for healing/ recovery. The bed I was in was SO comfortable. Because of our schedules, unfortunately didn't get to meet in person. He is an awesome artist and has beautiful artwork about the home. He always was quickly responsive to emails and ready to help.  We forgot one of my pieces of medical equipment and he graciously put it in the mail for me.  Thank you so much, Edwin! Hope to meet you in person one day! </t>
  </si>
  <si>
    <t>Edwin was very easy to work with, contacted us quickly, and was both generous and flexible when we decided to extend our stay.  The place was clean and well appointed, with a great location close to Alki beach.  Very quiet and comfortable!</t>
  </si>
  <si>
    <t>This is a very comfortable location - I felt at home and Ed had snacks, coffee, cream, bagels, butter, jam all waiting.  Address, security codes, WiFi access, everything was sent several days before my scheduled arrival.  Ed sent reminders.  Helpful hints were posted.  I will stay again when next I need to be in the area.  Amenities and thoughtful provisions were made throughout.</t>
  </si>
  <si>
    <t>Our stay here was great, Edwin was really helpful. The house had everything we needed! Towels, kitchen supplies, cleaning supplies and even toiletries in the bathroom! The place is quiet, comfortable, clean and cozy. Perfect location for exploring all the great offerings in West Seattle.</t>
  </si>
  <si>
    <t>Ziying</t>
  </si>
  <si>
    <t>This is a very pretty house  in a very beautiful neighborhood. The beds and sofa are very comfortable and the host is very warm-hearted. We had a great time staying in Edwin's house and we would like to stay here again if we come to Seattle next time.</t>
  </si>
  <si>
    <t>The space was clean and cozy, the description was accurate.  The location was fantastic, a short walk down to the water and a quiet neighborhood.  Everything in the home was comfortable, and the little extras like plenty of tea, tourist coupons, etc., helped make us feel welcome.  Checking in and our was very straightforward.  I'd stay there again!</t>
  </si>
  <si>
    <t>Edwin made us feel very welcome, with fresh flowers and the staples available in the kitchen, tea coffee, sugar, salt and so on.... The house was clean and friendly and as described. The neighbourhood is very interesting and we enjoyed a few evening strolls, to catch a glimpse of the nearby ocean view. We loved attending an Art Evening, where Edwin, who is highly talented was exhibiting some of his amazing work. Thankyou for sharing your home with us,, we will be back !</t>
  </si>
  <si>
    <t xml:space="preserve">Sleepy North Admiral was a vary wonderful stay, from check-in to our departure. Our visit to Seattle and with our son was so much more enjoyable because of Edwin's hospitality. Quit neighborhood, clean and comfortable home. Home is the key word here, after sightseeing and visiting, the relaxing feeling of returning home just made our experience such a pleasant one. How anyone would want to stay in a hotel/motel when the hospitality of Sleepy North Admiral is available, is beyond us._x000D_
Thank you, Edwin_x000D_
Greg and Jo, of Kennewick, WA </t>
  </si>
  <si>
    <t>Pallavi</t>
  </si>
  <si>
    <t xml:space="preserve">Your home was perfect for the three of us. The password punch key entry to your house made it easy for us to checj in (email hidden)e beds were very comfortable and it was very thoughtful of you to leave bagels and coffee for us. We also enjoyed going to alki beach from here which was just a 10 min walk!:) </t>
  </si>
  <si>
    <t xml:space="preserve">Our second time here and equally as comfortable warm and wonderful. We love this house and hope to come back again in July.   It's easy commute to everywhere and west Seattle is so much less frenetic than Seattle itself. </t>
  </si>
  <si>
    <t>Had a great time at Edwin's house. Thanks for everything Edwin had done for us. Really a nice guy.</t>
  </si>
  <si>
    <t xml:space="preserve">Edwin very kindly prepared fresh flowers in the house before we checked in, as well as some grocery in the fridge. The coffee he provided was amazing! The neighbourhood is quiet, yet not far from downtown and only 20mins from SEA airport. Gas, grocery and restaurants are all close to his housel. We enjoyed our stay at Edwin's place. </t>
  </si>
  <si>
    <t>The house is very clean, neatï¼Œand well decorated. The host prepared flowers, magazines, and some foods. Really impressive. The neighborhood is quiet and peaceful. Thank you! APPLAUSE!</t>
  </si>
  <si>
    <t>Edwin's place was just as described -- cozy and ideally situated outside of the hustle and bustle of downtown Seattle without being too far away from it all. It took no more than 10 minutes to get to downtown, and West Seattle had plenty of places to explore -- Alki Beach, Hamilton Park Lookout, Bakery Nouveau, etc. Edwin let us know he was available if we needed anything, and kitchens and bathrooms were well-stocked. I would gladly stay here again next time I visit Seattle and I highly recommend this AirBnb to others.</t>
  </si>
  <si>
    <t xml:space="preserve">Great house in a great location. The house had everything we needed. The neighborhood was quite but close to the beach and good restaurants.  Not a bad ride to downtown Seattle and other places to see.  Would definately  stay again._x000D_
</t>
  </si>
  <si>
    <t>Edwin has been a terrific host.  We have felt that he has our interests at heart from the beginning, including installation of a new air conditioner in the face of the impeding heat wave that is facing us for the next two weeks!  Will definitely hope to return for a future stay.</t>
  </si>
  <si>
    <t>Friendly and responsive.</t>
  </si>
  <si>
    <t xml:space="preserve">I really enjoyed my stay. This home is cozy with a great back deck and perfectly located in West Seattle. </t>
  </si>
  <si>
    <t>Jose Luis</t>
  </si>
  <si>
    <t>It made our trip to Seattle.   Edwin house is just what we needed.  My brother and I both had our own separate bedrooms.  This was my first time using Airbnb and the post it  notes left by Edwin were very helpful.   I would definitely recommend this house to anyone who is visiting the Seattle area.   Thank you so much Edwin.</t>
  </si>
  <si>
    <t>Had a great experience for our 1st time on Airbnb. Sleepy North Admiral in West Seattle was really comfortable. The beds were comfy, felt like home away from home.  Very clean.  Thanks Ed !!</t>
  </si>
  <si>
    <t>As a family of 4 staying here, it was perfect for our needs. It was a place we could come back to after exploring Seattle and we welcomed the evening tranquility of West Seattle. We managed to work out the shuttle buses and ferries to get us around when the hill was a bit of a challenge after a long day of walking! Edwin's place is very comfortable and in a peaceful residential area close to the beach/bars.</t>
  </si>
  <si>
    <t>We enjoyed our stay in West Seattle and would stay there again in a heartbeat.  Easy access to the city, a neighborhood feel, and a beautiful shoreline with food/recreation/entertainment made this a great experience.</t>
  </si>
  <si>
    <t>The house was cozy and clean, and notes left in key places made everything clear that we needed to know, while coffee, snacks and basic condiments were stocked for us. While we didn't get to spend much time in the house, it was perfect for the one rainy morning, hanging out with Edwin's library of art books and the collection of Seattle info.  The nights were peaceful, and the neighborhood is great, very close to the thick forests of Schmitz Park, the beach at Alki, and a mile walk or short drive to the water taxi to downtown, which saved us from Seattle's traffic problems.  Next time we want to explore nearby California Street, as it was full of interesting shops and restaurants we had to pass by.  We'll be back if it's still available!</t>
  </si>
  <si>
    <t>Clyde</t>
  </si>
  <si>
    <t xml:space="preserve">We had a real nice time at the Sleepy Admiral.  It is a little house in a quiet neighborhood just across the bridge from downtown Seattle.  The beds were comfortable and there was coffee and bagels for breakfast. We couldn't ask for more. </t>
  </si>
  <si>
    <t>Ed as a host and the 2 bedroom stay were both wonderful. Ed had all kinds of extras included like bagels and everything needed in the bathroom. It was in a quiet neighborhood and perfect to go hang on the Alki beach. Enjoyed our comfortable stay.</t>
  </si>
  <si>
    <t xml:space="preserve">Edwin Lebel made us welcome by leaving all the accommodations of being in our own home including coffee, bagels and snacks. His house was very clean and equipped with all the extras that we could never have if we had stayed in a one room hotel. </t>
  </si>
  <si>
    <t>We had a very nice stay at Edwin's place.  Communication upfront was very good and arriving two days late due to a pilot strike has been no problem at all. Everything was perfectly prepared for us.
The place is very nice and clean just as described and sitting on the large deck in perfect Seattle weather was very relaxing !
Location is perfect for day trips in any direction. 
We sure hope to return some day.</t>
  </si>
  <si>
    <t xml:space="preserve">The location and space were amazing. It's a mile walk from the Alki beach and the water taxi. A Safeway is .5 miles away. I would definitely recommend staying here. The only issue we had was with accidentally disturbing Edwin on our last night their. We had some light music and we're playing cards and talking but the sound traveled through the floors and kept Edwin up. due to the way sound travels in the house, If you stay here I would suggest hanging out on the Alki beach instead of in the house of its during quite hours. </t>
  </si>
  <si>
    <t xml:space="preserve">Made the right choice for our stay in Seattle. Very convenient location. Ed prepared tea, coffee, cup noodles for our breakfast. We love the paint and flowers in the house. We will definitely stay here again next time we return. </t>
  </si>
  <si>
    <t>Glennis</t>
  </si>
  <si>
    <t>Everything about Edwin's place was outstanding. Location was perfect for dining in and out, sightseeing and comfort. His hospitality made us feel at home. I highly recommend the roomy and charming house. Loved that parking was no problem. He is a great ar t ist as you will see.</t>
  </si>
  <si>
    <t>Shiju</t>
  </si>
  <si>
    <t>Nice place , and good location.</t>
  </si>
  <si>
    <t>Ed's place did just the trick for 2 days in Seattle. We were close to downtown and everything was in order when we arrived...there was even tea and there were bagels on the house! The beds were also comfortable and the neighborhood was quiet. It is an older home.</t>
  </si>
  <si>
    <t xml:space="preserve">We had a nice stay at Edwin's place. The house was older, yet really clean and really well-decorated. We never actually got to see Edwin, but we enjoyed our stay there. The beds were comfy with high quality beddings. The bagels and juice in the fridge was a sweet add-on. I also like its location is close to California Ave where all of the cute stores and restaurants are. _x000D_
_x000D_
The only thing that was less than perfect, and I'm being super picky here, is the hot water runs fast at the house. So if anybody in your group just took a long shower/bath, you might want to wait another 20 minutes or so to take yours. _x000D_
_x000D_
Other than that, it was a great stay! I highly recommend it. _x000D_
</t>
  </si>
  <si>
    <t>Marlou</t>
  </si>
  <si>
    <t>Thanks Edwin for giving us a home in West Seattle. We liked very much to stay in that place with different easy access possibilities to downtown Seattle - even West Seattle and Alki Beach are worth to get to know, too._x000D_
_x000D_
We appreciated all the complimentary items as coffee from Seattle, milk, orange Juice and bagels. Furthermore we want to point out the good quality of the mattresses of the two beds._x000D_
_x000D_
If you are looking for a well equipped house during your stay located convenient to downtown Seattle we recommend to choose this place._x000D_
_x000D_
The communication with Edwin was great even we didn't met him in person. We were too busy :-) But when we needed his help he supported us promptly.</t>
  </si>
  <si>
    <t xml:space="preserve">Ed was really nice, he was working in his shop when we arrived. He is great with communication. The house was clean. The neighborhood was nice, quiet and safe, and a good location. We only stayed one night so didn't have a chance to explore too much, but California street has great restaurants and shops and it is really close by. </t>
  </si>
  <si>
    <t xml:space="preserve">Edwin was fabulous in his communication with me before, during and after our stay.  The house was perfect for us as we needed a bit of space to get organized for a lengthy trip to Europe.  Our storage unit is in Auburn and we could get to the storage in less than 45 minutes.  The location was also fabulous for South Center where we also had to do several things._x000D_
_x000D_
My husband is from Seattle and he wasn't sure about the location but honestly, we were thrilled as it was quiet, yet centrally located to all the major highways._x000D_
_x000D_
The beds were super comfortable and I have never seen (in 8 years of traveling around the world) towels so beautifully folded and such an abundance of them!  It was fabulous!_x000D_
_x000D_
It is an older house so it has its creaks and groans but it is in very good condition and it is obvious that Edwin takes great pride in its upkeep._x000D_
_x000D_
The place was exactly what we needed and as portrayed in the photos and we hope to be able to stay again the next time we are passing back through Seattle.  </t>
  </si>
  <si>
    <t>Xinhe</t>
  </si>
  <si>
    <t>Beautiful, comfortable and spacious apartment which shows marvelous taste of Edwin. Too bad we had to leave earlier than previously planned due to a family emergency. If we have another chance to come to Seattle in the future, we'll definitely choose Ed's place again.</t>
  </si>
  <si>
    <t>Excellent location - walking distance to tons of restaurants, shops, and close to freeway to get elsewhere in town. Nice place -- modern/new construction. Greg was easy to contact and communicate with -- even when he was on a plane! Read the fine print, especially about parking (look up online parking rules &amp; find a place on the side of the street where they don't require a parking permit). Also, as Greg notes in the description, there are cameras watching you -- you gotta figure out if that'll work for you or not.</t>
  </si>
  <si>
    <t>We had a wonderful time at Rochelle's place! The house is located in one of the best and most beautiful area of Seattle, close to all of the restaurants, bars and cafÃ©s of Broadway and 15th. The house is huge, very clean, beautifully decorated  and with nice and cute little balconies everywhere. Rochelle has been a perfect host. She picked us up with her car and drove us around the neighborhood to make sure we wouldn't miss any of the cool spots around. We would definitely come back on our next trip to Seattle!</t>
  </si>
  <si>
    <t>I was in Seattle for a quick music trip and Rochelle's place was centrally located.  It was easy to find and comfortable.  I didn't spend much time at the house, but when I was there, Rochelle had anything I might need available.  It was a great experience and I would definitely stay there again._x000D_
_x000D_
I especially enjoyed the fresh flowers :-)</t>
  </si>
  <si>
    <t>Frederik</t>
  </si>
  <si>
    <t>This is a perfect place to stay. The room is very comfortable (private bathroom) and the kitchen was free to use. It is a great place for enjoying Capitol Hill.</t>
  </si>
  <si>
    <t xml:space="preserve">5 shiny gold stars to Rochelle for being, I am sure, exactly what Airbnb desires for a host.  We reserved both the Garden Room and the 3rd Floor Room for our mini, two night, East coast / West coast family reunion. All agreed - this Airbnb home is immaculate and in a wonderful Capitol Hill location.  Tucked back from the street, the home is both private and quiet.  Rochelle specializes in details - lovely fresh flowers, bottled water, a parking pass, bus schedules etc.  In the communal kitchen were assorted coffees, teas and fresh fruit.  Communication before we arrived, as well as during our stay, was great.  Her dining suggestions were spot on for what we were looking for. Having MCS (multiple chemical sensitivities) I am always concerned re: fragrances and environmental triggers - such as paint, carpeting, cleaning products, etc.  Rochelle was more than accommodating.  She specially washed linens and towels in fragrance free detergent.   She provided a fan and had the windows open as an extra precaution.  Also, Rochelle advised me as to the age of and products used in furnishing her home; I had no problems with anything.  She has a lovely, uncluttered, fresh style of decorating.  We hope to visit Seattle again.  Without a doubt, I will check her availability before choosing dates._x000D_
Thanks so very much, Rochelle, for everything!_x000D_
_x000D_
_x000D_
_x000D_
</t>
  </si>
  <si>
    <t xml:space="preserve">Rochelle's house was amazing! It was super clean, comfortable, and in a great location. There are a lot of nice bars and restaurants in walking distance. Rochelle was super friendly, and very quick to respond to my questions. She was a great host!! </t>
  </si>
  <si>
    <t xml:space="preserve">Loved staying at Rochelle's place. Her house is lovely, right near a ton of great restaurants / bars, yet nicely tucked away beside Volunteer park. Rochelle was very accommodating, and had great recommendations for the neighbourhood. _x000D_
_x000D_
Private bathroom, very comfy bed, safe, clean, and quietâ€” it was perfection. I will definitely stay here again. </t>
  </si>
  <si>
    <t>Rochelle's place was great! The house was tidy, clean, comfortable and super easy to find. The room is exactly how it appears in the photos. She had left some snacks for us (fruit, tea, granola bars and yogurt) in the kicthen and also had some toiletries like shampoo, conditionner and shower gel. Very nice touch!_x000D_
The neighbourhood is very walkable. A short walk from her house you can find numerous cafes and restaurants and Volunteer Park. _x000D_
She is the hostess with the mostess! I would stay here again in a heartbeat. :)</t>
  </si>
  <si>
    <t>Me and my friend Jessie absolutely loved our stay at Rochelles place.  Her home is very welcoming, lovely and spotless.  We will definately recommend her to all our friends &amp; family.  Her house is idealy located: just outside the center so it is quiet enough and yet close enough to do everything by foot or bus (and the busstop is right outside the door).  _x000D_
But that is just housing &amp; location.  What we loved most about our visit was Rochelle herself.   She made us feel welcome in her home, she took the time to chat with us, gave us an insight on Seattle &amp; America and helped us plan different trips.  _x000D_
I absolutely love her and I hope I can stay with her again in the future.</t>
  </si>
  <si>
    <t>My husband I spent three nights in the "Paris" room. Our accommodations were impeccably clean and spacious. Rochelle was quick to respond to all of my inquiries, communicative, and super friendly. She went above and beyond leaving water bottles in our room, offering coffee, tea and yogurt in the kitchen, and dispensing detailed recommendations of fun places to visit. I would 100% recommend staying with Rochelle on your next visit to Seattle! Plus, her townhouse was in a great location, walking distance to tons of restaurants and bars.</t>
  </si>
  <si>
    <t>Rochelle was fantastic!! I highly recommend her place and would stay there again for sure.  Rochelle made my girlfriend and I feel right at home and was always happy to recommend places to see, eat and drink. Rochelle knows Seattle very well and was always available when I'd ask her questions via text or in person.  She was super nice!  The room was very quiet, private and comfortable for two. Rochelle even had water, chocolate and flowers welcoming us upon arrival. Sweet! Location of the place is great, super safe and only about a 20min walk to Pike St. Market or you could take bus 49 two steps away from the home, and get to the Market in 15min. The house is also a block away from cute shops and 10 minutes away from great restaurants on 15th Ave that Rochelle so nicely recommended.  These are some of the great spots we visited: Tacos Chukis, Smith, Tilth, Elysian Brewing Co., Pike St. Brewing Co., and other tasty places. Coastal Kitchen was highly recommended but we didn't have enough time for this one. Rochelle knows some cool spots, just ask her :)</t>
  </si>
  <si>
    <t>I had a wonderful experience staying here!  For being so close to the city, I was surprised at how quiet and serene it was both in the home and outside in the back yard area.  I could hear birds chirping!  Rochelle was wonderful host, friendly, talkative, welcoming, and informative about the area, and, I enjoyed chatting in the living room (cozy and modern) with her and the other guest!  Fun experience!  The location was perfect.  A short walk to anything you need.  And very easy to hop a bus or a cab to anywhere in the city.  We happened to walk all the way down town one way and cab back on a beautiful sunny day in Seattle.  The only thing I would have changed was my foot attire (cowboy boots were not ideal for the lovely walk into downtown).  Ha!  The directions were clear and it was easy to find and access the unit.  Simply a wonderful experience.  My first one on Airbnb and I am thoroughly excited about the possibilities that may lay ahead through this unique site!  Thank Rochelle!</t>
  </si>
  <si>
    <t>Nice location, easy to get to and with free parking available close by. Rochelle was very nice and helpful. The place is very clean and comfortable; feels like home!</t>
  </si>
  <si>
    <t>Rochelle and her place are amazing!  Rochelle is extraordinarily warm, friendly, welcoming and informative.  She has a wealth of fantastic recommendations for places to go and things to do and is always prompt in responding to inquires, whether via email or text.  She took the time to search out recommendations based on our personal preferences.  Her place is located in such a beautiful and quiet neighborhood, we couldn't believe we were only a couple of miles from downtown.  There are a wide assortment of coffee shops, restaurants and bars close by.  Rochelle's townhome is immaculately clean and well furnished and decorated.  She has a great sense of style and adds personal touches that made us feel at home.  A map of the city, coffee, water and snacks are always on hand.   You can tell that Rochelle truly cares.  It felt like visiting an old friend. _x000D_
_x000D_
Thank you so very much for making our visit to Seattle so wonderful.  We appreciate your kind hospitality &amp; generosity.  I would highly recommend your place to everyone visiting the Seattle area!</t>
  </si>
  <si>
    <t>Young Joon</t>
  </si>
  <si>
    <t xml:space="preserve">Wow!!! It's new and great experience to stay in her home. I feel like a resident of US. Rochelle was an wonderful host. She was very kind, generous, friendly... We enjoyed to chat. Her house was very clean, coffee was also very good. We feel at home in her house. My family want to stay her home again. </t>
  </si>
  <si>
    <t>Staying with Rochelle was perfect! She s so nice and uncomplicated  and whenever I needed something she was there to help me. Everything is very well organized. The location is perfect, her house is lovely, very clean, in my room and the attached bathroom I found everything I needed! I can highly recommend staying there!</t>
  </si>
  <si>
    <t>Great host, great home, great location!_x000D_
_x000D_
We had the pleasure of staying in Rochelle's beautiful home over the summer. Rochelle was an amazing host - friendly, accommodating and quick to respond to emails / text messages. She also offered a lot of good advice on things to do in Seattle._x000D_
_x000D_
Her home is bright, extremely clean and well-decorated. Her living room has a great selection of board games, movies and a record player + fun records. The kitchen is also stocked with cookware and spices that guests can use. Rochelle has an eye for floral design and her home is always filled with fresh flowers._x000D_
_x000D_
Her house is conveniently located just half a block from a bus that goes downtown, and walking distance from a very cool strip of Capitol Hill. We had a great summer and would highly recommend staying with Rochelle!</t>
  </si>
  <si>
    <t>Very friendly and helpful host,everything was exactely as described in the Airbnb-Announcement._x000D_
Great place to stay, we would choose this location again!  :-)</t>
  </si>
  <si>
    <t>Rochelle's house is lovely, very clean, and a great place to stay. There was another couple staying there while we were, but there's lots of privacy and we were never disrupted by noise or anything. It's in a great area, just a couple of blocks from the heart of Capitol Hill. Rochelle herself was a friendly and helpful host, and let us store our bags before and after we checked in/out so we could make the most of every minute of our trip. I would definitely recommend Rochelle and her place to any AirBnBers!</t>
  </si>
  <si>
    <t>Rochelle and her apartment were my first airbnb experience and I have to say I'm hooked. My expectations were exceeded and anxieties calmed by Rochelle's quick responses and saintly hospitality. The location was perfect for me, as Capitol Hill is where I hope to one day live myself. The bus line is right there so access to downtown was a breeze. The bedroom was spacious and bed oh so comfy. I really appreciated the private bathroom, which Rochelle had stocked with bath wash and shampoos. Coming and going on my own terms was so easy; I never felt like I was intruding. When Rochelle was home, I really enjoyed our conversations. She's very knowledgable when it comes to Seattle spots and definitely had advice for my future residence there. I really appreciated how she allowed me plenty of personal space yet made me fell right at home at the same time. She stocked the kitchen with goodies for me, had water and fresh flowers in my bedroom. She is the quintessential hostess. I would not hesitate to recommend her to friends and strangers alike. I had a great time in town and Rochelle's place allowed for the perfect place to regroup. She definitely spoiled me, and I hope my future airbnb reservations can live up to her hospitality.  THANK YOU SO MUCH, ROCHELLE!</t>
  </si>
  <si>
    <t>Great location!  Shops and restaurants are within easy walking distance and parking on the street wasn't that difficult at all.  We had the "Paris" room and had our own bathroom.  Everything we needed was there.  Would highly recommend staying with Rochelle!</t>
  </si>
  <si>
    <t xml:space="preserve"> My husband and I vacationed here for a week in September and we honestly can't say enough good things about it. This getaway is perfectly located for a relaxing escape from your daily grind. If you're here to take in the touristy attractions, you can do much of it from here without the need of a vehicle. It's within a 10 minute walk of Capitol Hill's most popular and up coming gastro-pubs and a 2 minute walk to public transit which will get you to Pike Place and the Public Market shopping district. _x000D_
_x000D_
    The pictures of the accommodations are good, but hardly do this vacation spot justice! We were so impressed by how stylish and well put together Rochelle's place was. It was somewhere that left us feeling both on vacation and at home at the same time._x000D_
_x000D_
    Rochelle was an extraordinary hostess. She was very helpful with recommendations for restaurants, happy hour cocktails and even some great photo ops. When I told Rochelle that we were there for our anniversary, she went the extra mile by helping me arrange a surprise bottle of champagne on ice with two glasses, waiting there in our room for my husband and I when we arrived. _x000D_
_x000D_
We plan on staying here again in the future and are looking forward to it!_x000D_
_x000D_
</t>
  </si>
  <si>
    <t xml:space="preserve">Rochelle's place is amazing, love the decor and ambiance. She has everything you'll need for a stay, probably more than what hotels provide these days without all the extra charges! The bed was very comfy I should add. She is great with communicating prior and during  the stay. She has lots and lots of great recommendations and tips, especially if it's your first time visiting Seattle. You'll find plenty of reference material in her place, whether it's maps, guides or even books. She is overall a great person to chat with and her home is lovely to stay in. The bus line is on her block and brings you straight to downtown, something we definitely took advantage of! Will definitely consider her place  when we come back to Seattle. </t>
  </si>
  <si>
    <t>I feel that Rochelle is a wonderful hostess.  Her place is incredible. Very beautiful, many items that she has chosen from all over the world or that have been given to her by previous guests.  She is very kind and thoughtful. The construction next door at times was bothersome.  She was very thoughtful and considerate and played an important role in my visit.</t>
  </si>
  <si>
    <t>Nice location and really comfortable townhome that Rochelle has.  We felt like the place was ours to ourselves... very quiet and private.  Would recommend it for sure to stay for friends and relatives.</t>
  </si>
  <si>
    <t>Gorgeous, clean, comfortable accommodations, right in the best neighborhood in Seattle! Rochelle is a wonderful, kind host- absolutely recommended. Thankyou Rochelle!_x000D_
_x000D_
Anna and Nora</t>
  </si>
  <si>
    <t>I had a very positive experience at this conveniently located townhome in north Capital Hill.  The room and bathroom were very clean and nicely appointed, and the bed very comfortable.  It's also quiet, located on the west side of the building away from the street.  Rochelle provides linens, body wash, shampoo/conditioner and a hairdryer, which I appreciated.  Her townhome is nicely decorated and the kitchen lovely.  She provided coffee/tea and some fresh fruit.  Rochelle is a really cordial host and fun to talk with.  The location was perfect for me without a car, right on bus line 49, and within walking distance of Volunteer Park, coffee shops, restaurants.  I would highly recommend this space and look forward to another stay.</t>
  </si>
  <si>
    <t xml:space="preserve">Our stay with Rochelle was our first airbnb experience. We can't imagine a better introduction to the service. Our time at Rochelle's lovely townhouse surpassed all our expectations. 
Our daughter lives in the Capitol Hill neighborhood of Seattle, and we were searching for a place near her apartment. Rochelle's home certainly fit that bill. We were within an easy four block walk to our daughter's place as well as right near wonderful restaurants, coffee shops, stores and the park. The location was perfect for us.
Rochelle was helpful right from the start. She communicated clearly and efficiently with us about her home and the process. Her description of her place was spot on, and she provided us with all the relevant details.
Upon arrival we found a truly lovely home which was comfortable, well appointed, beautifully decorated, cozy and immaculately clean. We stayed in the Mona Lisa room with its comfortable bed and private bathroom. Rochelle provided clean linens and towels, water bottles, city maps, information about the area, fast free Wi-Fii, soaps  shampoos and conditioners, even a couple of tasty chocolate truffles.
Our stay included the use of the common areas like the comfortable living room with gas fireplace as well as the kitchen area.  Rochelle had fresh fruit, bagels and yogurt available along with coffee and tea for a quick light breakfast each day if desired. 
Rochelle was delightful: helpful, friendly, engaging, witty, articulate, and very knowledgeable about the area. She provided excellent suggestions regarding restaurants and activities. She was readily available but also provided as much space and independence as we wanted. She is a delightful host and our stay was wonderful. We certainly plan to stay at Rochelle's the next time we visit Seattle. 
</t>
  </si>
  <si>
    <t>Amazing experience! Incredible location, beautiful house, comfortable room and Rochelle is the perfect host!!!</t>
  </si>
  <si>
    <t xml:space="preserve">Amazing place, amazing housemate ! We had 4 perfect days in Rochelle house. Kitchen was really well furnished. Bedroom was clean and comfortable. Rochelle is an interesting, nice, and helpful person... Thanks to her !_x000D_
_x000D_
VoilÃ  un superbe endroit oÃ¹ rÃ©sider pour un sÃ©jour rÃ©ussi Ã  Seattle. La cuisine est trÃ¨s bien Ã©quipÃ©e, la maison est trÃ¨s propre et Rochelle, la propriÃ©taire, est juste parfaite et trÃ¨s drÃ´le. Nous recommandons Ã©videmment. </t>
  </si>
  <si>
    <t>Rochelle was a great host! Her apartment was centrally located, extremely clean and very inviting. I rarely saw Rochelle and the other airbnb guests during my stay so I felt like I had a lot of privacy. The construction next door was audible on some of the mornings during my stay but it wasn't too terrible. The room did get a bit chilly but Rochelle provided a space heater which was a huge help. My only suggestion would be to add a full-length mirror to the closet door or somewhere in the room. Thanks again Rochelle!</t>
  </si>
  <si>
    <t>Rochelle's place was perfect for visiting the Gage Academy and exploring the Capitol Hill area and Seattle in general. On-street parking was always available. I was able to take an easy morning run down to the lake and around its edge both mornings. Others wrote of construction noise but I think the building next door is complete now - or it will be very soon. The place is spotlessly clean and well thought-out with everything in its proper place - good place to put your shoes on the ground floor, with a seat to sit on to take them on/off, nice setup with arrival/departure, all very easy. Next time I'm here on business I'm going to try to stay with Rochelle instead of in a downtown hotel even if I am on expenses. It's a much richer experience of the city being in a neighborhood.</t>
  </si>
  <si>
    <t>Dipa</t>
  </si>
  <si>
    <t>I stayed for 6 nights. Spacious, well put together house, beautiful room with a very comfortable bed. Good location, nice neighbourhood, walking distance to downtown (took me 20 mins). Rochelle is friendly, helpful and easy to communicate with. She also took care of every small detail which made my stay smooth-sailing. I would stay again if I ever came back to Seattle. Highly recommend!</t>
  </si>
  <si>
    <t xml:space="preserve">I enjoyed my stay here. The host is friendly, helpful and accommodating. The location is quiet yet close to the city action. </t>
  </si>
  <si>
    <t>Thank you for a wonderful stay Rochelle. Perfect in every way. Loved the privacy, location as well as meeting you! 
The room was just as described, clean and with all needed amenities. As was the private bathroom. Proximity to bus line and the vibrant Capitol Hill neighborhood was great. Your small touches, coffee, snacks etc were an unexpected perk. Clearly you know how to host. I will definitely visit again and thank you.</t>
  </si>
  <si>
    <t>My husband and I loved our stay with Rochelle!  The area was beautiful, the house was comfortable and clean, and Rochelle made us feel at home!  If we are in the area again, this is where we will stay!</t>
  </si>
  <si>
    <t xml:space="preserve">This was my boyfriend and I 's first Air BnB experience and it was a fabulous one! Traveling from the Greyhound terminal at peak hour, Rochelle recommended we take a taxi to the apartment. An excellent suggestion as it was an inexpensive $12 ride. Capitol Hill was a great location. The neighbour felt very safe and was close to shops and beautiful parks. 
The apartment was beautiful, clean and comforting. The bedroom was a decent size and the two of as fit comfortably. The bathroom was conveniently located next to the bedroom and was again a decent size and very clean. Kitchen and living spaces where well decorated, with high end, easy to use appliances The whole apartment had a wonderful vibe to it. Lots of character and charm. 
Rochelle was a fantastic host, providing multiple, yummy breakfast options including yogurts, bagels and fresh fruit. Various teas and coffee where also available. Rochelle was also so kind as to offer suggestions for day outings and great dinning options. 
A thoroughly enjoyable stay. Highly recommended. 
</t>
  </si>
  <si>
    <t>I really enjoyed my stay at Rochelle's capitol hill home. It was extremely clean and orderly and the yogurt, fruit, coffee, etc. she makes available is a really nice touch. Rochelle is friendly and personable, as well as attuned to the needs of her guests. I would definitely stay here again.</t>
  </si>
  <si>
    <t xml:space="preserve">This was my very first time booking through airbnb and I couldn't have better things to say about Rochelle and her beautiful space.  The "Paris" room was comfortable and exceeded my expectations. Rochelle gave us thorough details about our travel from the airport and how to check into her home. She keeps her space in immaculate condition and even keeps snacks and coffee/tea for you to use in the space.  It was just like staying at home! The Capitol Hill area is very upbeat and certainly a hot spot. I appreciated being in a quiet and most importantly safe residential neighborhood but was only a few minutes walk from shops/restaurants and a great big Gold's Gym. Volunteer Park was also just a short walk. We used Uber the entire stay and were less than 10 minutes from everything we wanted to do. We were out and about all 4 days of our stay but Rochelle was very friendly and certainly gave us our personal space while we were at home. I just LOVED her home!  I would highly recommend this space and would absolutely book her again the next time I return to Seattle. </t>
  </si>
  <si>
    <t>We enjoyed our stay at Rochelle's place. Great neighborhood and good location. Very clean and quiet. Parking in front. We would recommend staying at Rochelle's.</t>
  </si>
  <si>
    <t xml:space="preserve">Rochelle is the perfect host, making us feel extremely welcome and offering a highly personalised service. Her knowledge of the area is excellent and enabled us to make the most of every minute of our trip. Rochelle's recommendations were highly reliable including anything from great tips on the best places to eat out and have coffee to how to get around the city. Nothing was too much trouble, we couldn't have wished for a more attentive and friendly host. The accommodation was everything it promised to be, spotlessly clean with a lovely contemporary feel and right on a main bus route to downtown. Having nice fresh fruit and breakfast items available was a super touch. We highly recommend staying with Rochelle, she is our first choice for any return trips to Seattle. </t>
  </si>
  <si>
    <t>Divyajot</t>
  </si>
  <si>
    <t>Great location, bus to downtown stops steps away from Rochelle's place._x000D_
Room was clean, comfortable, even had a little TV in it. _x000D_
She provided me with clean towels, soap, shampoo. _x000D_
Let me leave my bag there before and after my stay._x000D_
Excellent first experience with Airbnb</t>
  </si>
  <si>
    <t>We had a wonderful stay at Rochelle's place. She is a remarkable host and made us feel like home!
The house is really clean and very well located. We definitely recommend it!</t>
  </si>
  <si>
    <t>Shiphrah</t>
  </si>
  <si>
    <t>My friend and I stayed at Rochelle's for a weekend, and we couldn't have picked a better place. Our Paris room was so comfortable (with great closet space, worth noting!). The entire place is gorgeous, and super clean. It is well located, with the bus stop a minute away. We felt safe in that neighbourhood, and could walk around easily._x000D_
_x000D_
Rochelle was great with recommending places for us to check out, and she made our stay really comfortable and fun! The little touches like towels, water bottles, chocolates and postcards in the room were much appreciated and made us feel very welcome. We would go back without a second thought. Stay here! :)</t>
  </si>
  <si>
    <t>Everything went well. Rochelle went out of her way to be hospitable and accommodating! Thanks again!</t>
  </si>
  <si>
    <t>My wife and I had a really good 3-night stay at Rochelle's. The information for house access and settling-in were rapidly and clearly communicated. Upon arrival we were greeted with clean and fully furnished bedroom and bathroom. The location is quiet, walk-friendly, and mass-transit convenient. Rochelle was very helpful in helping us plan our trips through the city. We'd definitely return here the next we're in Seattle.</t>
  </si>
  <si>
    <t>Rochelle was very nice and helpful throughout our time at her place.  Her place is right in the middle of Capitol Hill, one of the up-and-coming neighborhoods in Seattle, and she offered great recommendations for restaurants, good brews, etc.  The room and private bathroom were very clean.  I will definitely try to book her place again the next time I am up in Seattle.</t>
  </si>
  <si>
    <t>Dav</t>
  </si>
  <si>
    <t>My friend and I very much enjoyed our time in Seattle and our stay in capital hill. Rochelle was a fantastic host, extremely knowledgeable and kind. I wish we could have stayed longer. Thanks for everything Rochelle!</t>
  </si>
  <si>
    <t xml:space="preserve">Make this your number one choice of places to stay while you're in Seattle.  This cozy, upscale Capitol Hill B &amp; B is located near many sites of interest, as well as downtown.  The comfort, cleanliness, furnishings, and food were great.  When booking, we mentioned we were celebrating our birthdays.  Rochelle, the host, is engaging, helpful, and responsive to any needs.  Before arriving, she had placed a card in our room with candles on it with a note telling us to check the refrigerator for birthday goodies -a cake and a bottle of sparkling wine.  What a delightful surprise.  Her knowledge of the Capitol Hill area made it easy to make good choices for restaurants and things to do._x000D_
_x000D_
Karen and Hal_x000D_
 </t>
  </si>
  <si>
    <t>Chih-Yen</t>
  </si>
  <si>
    <t>The house is in a convenient location with the bus stop just half a block away. And Rochelle is very friendly and helpful, the apartment super clean and quiet. We had a brilliant stay here. Thanks!</t>
  </si>
  <si>
    <t>Aaron &amp; Laura</t>
  </si>
  <si>
    <t>We had a lovely experience at Rochelle's home! The space was lovely and inviting. Everything was clean and welcoming and just as pictured. The location was very convenient--very close to downtown and other fun neighborhoods and also great park access. Rochelle provided great suggestions for the area. She was quick and responsive to an requests we had. We strongly recommend staying with her.</t>
  </si>
  <si>
    <t>Jenia</t>
  </si>
  <si>
    <t>I really enjoyed staying with Rochelle. She was a good host and always willing to help. Her Paris room is exactly as pictured. I stayed for 3 weeks and it felt like home. The location was great also, with lots of restaurants nearby. I highly recommend it!</t>
  </si>
  <si>
    <t>My wife and I stayed at Rochelle's place this December - the place is well decorated and spotlessly clean. Access and directions were easy and intuitive. The location is a short walk to nearby restaurants, bars, and shops, but set off the street enough to be quiet and private. I would recommend staying here again!</t>
  </si>
  <si>
    <t xml:space="preserve">Our room at Rochelle's was exactly as pictured, very clean. The location was perfect and parking was always available on the street. </t>
  </si>
  <si>
    <t xml:space="preserve">From the time I arrived, Rochelle made me feel very welcome to her home. Her home looked exactly like the pictures, and was by far my best experience for staying at a b&amp;b. The light link rail, and short bus ride made for a perfect location. Everything within walking distance to many restaurants, and shopping. Rochelle was definitely was a huge part of my great weekend! I will recommend this place to all of my friends and family. </t>
  </si>
  <si>
    <t>Rochelle was so hospitable and made us feel comfortable from the very time we booked our trip. She was accessible and detailed regarding where to go and how to explore the city. We had a fabulous time and enjoyed our trip thoroughly win the help of Rochelle.</t>
  </si>
  <si>
    <t>I spent 4 months at Rochelle's place and my stay was absolutely amazing. Rochelle could not have been a more perfect host. Being a Seattle native, she's got an amazing list of places to check out on her blog for just about all interests. The room I stayed in was quite spacious, and included a separate closet to keep clothes and luggage out of the way. Furthermore, this amazing house is located in an extremely convenient location -- just a few minutes walk from Capitol Hill bars, and a few minutes taxi/Uber to Downtown Seattle.  I'm looking forward to staying at Rochelle's the next time I find myself in Seattle.</t>
  </si>
  <si>
    <t>Rochelle was incredibly welcoming and thoughtful both before and thoughout our stay. The house and our room were very clean and comfortable--a perfectly cozy and relaxing place to stay. Thank you, Rochelle!</t>
  </si>
  <si>
    <t>Tonu</t>
  </si>
  <si>
    <t xml:space="preserve">Rochelle is a model airbnb host! She was very accommodating of our late-check in time, and was a breeze to coordinate with - providing meticulous instructions. Rochelle had a bunch of great suggestions of things to do around town and was lovely to interact with. She has a beautiful house and the room itself is great - it gets a lot of light, has ample closet space, and allows for a great deal of privacy. </t>
  </si>
  <si>
    <t>This was our first experience with airbnb, and it worked out really well!  The accommodations were exactly as advertised.  Rochelle was a great host -- helpful and friendly -- even getting us set up with Uber.  The fruit, coffee, yogurt and other  yummy things she had available for breakfast made for an easy, delicious and economical way to start the day.  The location was very good.  We walked to Volunteer Park a couple of mornings and there was a bus stop downtown right on the block.   Great stay!  Thank you.</t>
  </si>
  <si>
    <t>My stay at Rochelles place was a pleasure. Everything was very well organized so that I had no problem arriving, finding the entrance to the house and my room. The house and room are very cosy and in the room a map, some cookies, water and keys were already waiting for me. Also the location is very convenient. It is in Capitol Hill and just a few minutes walk away from nice cafes, shops, restaurants and supermarkets. There is also a bus to downtown._x000D_
I would definitely stay there again if I ever come back to Seattle.</t>
  </si>
  <si>
    <t>Junko</t>
  </si>
  <si>
    <t>We really enjoyed our stay here. The room was very very clean &amp; well-equipped._x000D_
Rochelle was a very welcoming hostess!_x000D_
She gave us a perfect information about access from the station or the airport._x000D_
 I would highly recommend you book and if we're ever back in Seattle we'll definitely stay here!_x000D_
_x000D_
ãƒ›ã‚¹ãƒˆã®ãƒ­ã‚·ã‚§ãƒ«ã•ã‚“ã¯ã€äº‹å‰ã«é§…ã‚„ç©ºæ¸¯ã‹ã‚‰ã®å®Œç’§ãªã‚¢ã‚¯ã‚»ã‚¹æƒ…å ±ã‚’ãã‚Œã‚‹ã®ã§ã€å¤§å¤‰åŠ©ã‹ã‚Šã¾ã—ãŸã€‚åˆ°ç€ã—ã¦ã‹ã‚‰ã‚‚éŽåº¦ãªå¹²æ¸‰ã¯ãªãã€ã—ã‹ã—é¡”ã‚’åˆã‚ã›ã‚‹ã¨ã¨ã¦ã‚‚å„ªã—ãã€è¡—ã®æƒ…å ±ãªã©ã‚’æ•™ãˆã¦ãã‚Œã¾ã—ãŸã€‚_x000D_
å®¤å†…ã¯ã¨ã¦ã‚‚ç¶ºéº—ã§ç‰‡ä»˜ã„ã¦ã„ã¦ã€AirBnBã§åˆ©ç”¨ã—ãŸéƒ¨å±‹ã®ä¸­ã§ã¯ä¸€ç•ªç¶ºéº—ã ã£ãŸã¨æ€ã„ã¾ã™ã€‚_x000D_
ç«‹åœ°ã‚‚å¤§å¤‰è‰¯ãã€ãƒã‚¹ã®ã‚¢ã‚¯ã‚»ã‚¹ã‚‚è‰¯å¥½ã€è¿‘ãã«ãŠåº—ã‚‚ã„ã‚ã„ã‚ã‚ã‚Šã¾ã™ã—ã€éš£ã«ã¯Volunteer Parkã¨ã„ã†å¤§ããªå…¬åœ’ã‚‚ã‚ã‚Šã¾ã™ã€‚</t>
  </si>
  <si>
    <t>This was our first experience with airbnb, and it was wonderful! Rochelle made us feel welcome and right at home. Her house is in a perfect location, right by a bus station to downtown. She has everything well labeled and uses very clear directions to ensure we had a smooth stay. Rochelle gave us so many tips and places to visit that we had plenty to do during our trip. I would definitely recommend staying here!</t>
  </si>
  <si>
    <t>Shiloh</t>
  </si>
  <si>
    <t>Rochelle was extremely warm, accommodating and genuine from the first message, to the last time we saw her in person during our stay.  The entire home and room was clean, quiet, comfortable and well stocked.  Fast, reliable WiFi.  Easy to follow instructions were laid out for us upon arrival.  We felt very safe and secure in this space._x000D_
_x000D_
This is an amazing neighborhood and we never had trouble finding parking around her place during a busy graduation weekend.  We stayed three nights and only left by car one time for a dinner in Ballard.  This is an incredible neighborhood for walking with easy accessibility to tons of great food, coffee and drinks down 10th/Broadway.  My fiance and I walked all over the entire city.  Others might prefer a cab, but know from us that it can be done and was very enjoyable in the nice June weather.  The first night we walked down to the Paramount for a concert, the second day we walked down to the Space Needle area, and the third day to Pike Place Market.   _x000D_
_x000D_
As a first time airbnb guest, I admittedly was nervous using the service.  However, I was blown away by the professionalism and communication of our host, the cleanliness, as well as the quiet and welcoming feeling.  I can only hope future airbnb experiences live up to a fraction of the perfect reputation Rochelle has now created of airbnb in my mind.</t>
  </si>
  <si>
    <t xml:space="preserve">We thoroughly enjoyed our time at Rochelle's place and would recommend it highly. Located perfectly in Capitol Hill it is the best location to simply walk through this great neighborhood that has many restaurants, bars, shops, parks (volunteer), and easy bus ride (49 bus) to downtown. Everything and more we could of asked for. And Rochelle was a great host, easy to communicate with, very attentive and also respectful of privacy, and just a great person. After talking with her we feel like we have a friend in Seattle now! Room and bathroom were clean, well appointed, and the whole house was clean and just comfortable. Will definitely be staying again when wanting another vacation spot. -Jeff and Rose </t>
  </si>
  <si>
    <t>Juliana YT</t>
  </si>
  <si>
    <t>Rochelle was an amazing host! She was very easy to get a hold of and was very quick with her replies. I had a fabulous time in Seattle and felt right at home at Rochelle's!! We had wonderful conversations and became instant friends! The bedroom and bathroom were clean and private. The bedroom even had a walk-in closet.  Her place is located in a very convenient location by foot and by car. I would definitely recommend her place to other travelers!</t>
  </si>
  <si>
    <t xml:space="preserve">Rochelle's hosting skills are top-notch! She is an efficient and effective communicator. She sent instructions on how to get in to her place in advance of our arrival, and we found helpful notes throughout her place explaining the amenities that were available for us. She was very friendly and helpful in suggesting local places to visit, and in how best to get to the places on our "to see" list. Her place is very clean and comfortable, and the location is amazing. Right in the middle of Capitol Hill, we were steps away from great coffee shops, restaurants, and bars, as well as the bus stop to get anywhere in town. </t>
  </si>
  <si>
    <t>The Paris Room was one of the better private rooms I have stayed at on airbnb.  Clean, quiet, room in beautiful apartment in a nice location.  Rochelle was accommodating and easy to work with.</t>
  </si>
  <si>
    <t>Steve And Debbie</t>
  </si>
  <si>
    <t xml:space="preserve">Rochelle's townhouse was perfect for our stay in Seattle, and Rochelle was the perfect host. Our experience could not have been better. I'm a Seattle native who makes two or three trips back each year. Rochelle's townhouse will be our "go to" place from now on, no doubt about it. 
Steve and Debbie Knight
New York City
</t>
  </si>
  <si>
    <t xml:space="preserve">Rochelle gave excellent directions to the room, as well as suggestions on nearby attractions, restaurants, and public transportation. The room was very nice, exceptionally clean and provided everything necessary. We were within easy walking distance to museums, parks, eating, dining and shopping. Couldn't have picked a better place. Also, she said parking was plentiful and it was. We never had a problem getting a space right in front._x000D_
_x000D_
_x000D_
_x000D_
_x000D_
</t>
  </si>
  <si>
    <t>This is our first time staying at an airbnb and we had great time. It feels like I'm staying at my own house, even our little 1.5years old boy fit in so well! The place is very clean, quiet and comfortable. Thank you Rochelle for giving us such a good impression about airbnb.</t>
  </si>
  <si>
    <t xml:space="preserve">Rochelle provided a very welcome environment, the description of the  place was spot on, and I would Highly recommend it!_x000D_
_x000D_
Rochelle provided seamless instructions on how to arrive as well as a list of "tips" on what to do (e.g. neighborhood cafes and restaurants). This and the natural tendency of guests to speak with each other in the open kitchen and living room, made for a comfortable visit. _x000D_
_x000D_
The place itself was very clean, well-organized, and easy to dwell in.  For example, clean towels and sheets were always on hand; the bathtub was spotless;  the modern design of the home was inviting. I managed to get quite a bit of code work done in the living room area. Moreover, SLU was a relatively short walk away and there are plenty of buses nearby. That said, Capitol Hill has much to offer! Be sure to try the ice cream at Kurt Farm Shop._x000D_
_x000D_
In short, I would highly recommend this lodging. Rochelle was affable and I look forward to visiting again. </t>
  </si>
  <si>
    <t xml:space="preserve">My best friend and I stayed in Rochelle's home over a long weekend visit. We had a fantastic stay! The location was great and the house was clean, cozy and welcoming. We instantly felt at home. Rochelle was very communicative and gave us tips on things to do in Seattle. I would highly recommend this place to anyone! </t>
  </si>
  <si>
    <t>Excellent.</t>
  </si>
  <si>
    <t xml:space="preserve">My stay at Rochelle's was great - the house is lovely, clean and very welcoming.  Capitol Hill is a fun area in Seattle with lots going on and not far from downtown.  Rochelle went out of her way to make me feel welcome, even picking me up from elsewhere in Seattle on my arrival!  Highly recommended.  Thanks for a great two week stay Rochelle! </t>
  </si>
  <si>
    <t>Rochelle's Paris Room is exactly what you see: quaint and calming. The neighborhood is perfect from the nearby shops, cafes and downtown area. We walked to downtown Seattle many times during our stay; we walked through Volunteer Park, into a new neighborhood and found a great place for breakfast. Rochelle is a welcoming host and very helpful with concerns and questions.</t>
  </si>
  <si>
    <t>I am torn between telling you its AMAZING!!! and then I might never get to stay here again, or just tell you to pick another ;)  I am dead serious - what a great location and we took the bus everywhere that we did not walk and we did a lot of walking.  Bus stop to get into the city is just at the end of the block.  House was awesome - though we did not spend a lot of time there except to shower, sleep, and change.  Everything was clean, and well maintained.  Bed was super comfortable and shower was relaxing.   Towels were great.  We had our own bath (as advertised).  Rochelle was great in person with some extra tips for us.  You should go to Ican (restaurant), Biscuit Bitch (awesome breakfast-take an appetite.  I would recommend Rochelle's place to singles and couples (us) and would stay here again._x000D_
_x000D_
Plan in advance as her place is popular._x000D_
_x000D_
Plenty of parking on 10th as advertised.</t>
  </si>
  <si>
    <t>Very good accomodation! Everything as described, very clean and cozy! We didn't meat but this wasn't Even a problem. Highly recommended!</t>
  </si>
  <si>
    <t>I would absolutely stay here again and highly recommend to anyone.  Rochelle's home felt just as secure and clean as a hotel, but with the added bonus of getting a sense of what it is like to "live" in Capitol Hill.  Rochelle was extremely welcoming, communicative, and helpful with providing all necessary info prior to arrival, including a full list of things to do and see (and eat and drink) locally._x000D_
She keeps some food to share and that is clearly marked, so it is very easy to make yourself at home.  I was quite disappointed to leave.</t>
  </si>
  <si>
    <t>Amazing house!
Amazing location!
Amazing host!
Fulfilled all expectations 
Highly recommended Rochelle and her home</t>
  </si>
  <si>
    <t xml:space="preserve">Our first experience with Airbnb and it was very satisfying. Everything was as described, great location, lovely home, thoughtful amenities and just right for our visit. Rochelle's hospitality was truly a pleasure. </t>
  </si>
  <si>
    <t>Loved every minute of our trip and a huge part of that is because of your hospitality! Your house is beautiful and so comfortable. Thank you thank you for making our anniversary so special!</t>
  </si>
  <si>
    <t>Rochelle's house is the perfect place from which to explore Seattle. The route 49 bus is right out front and will take you downtown to see the market. The house is walking distance to Volunteer Park as well as the trendy Capitol Hill restaurants and nightlife. Although Rochelle and I rarely crossed paths, she was always available to answer questions and was even gracious enough to let me stay on an extra night when my lodging plans fell through at the last minute. Her guide to the city is invaluable and helped me with restaurant selections as well as sightseeing. I would not hesitate to recommend Rochelle's Paris room to anyone who is passing through Seattle. The bed was wonderfully comfortable and all of my needs were met! Definitely a 5 star experience.</t>
  </si>
  <si>
    <t>Slim</t>
  </si>
  <si>
    <t xml:space="preserve">Rochelle was an awesome host. She was really helpful about the city and the place to visit. The house was well taking care of. I highly recommend staying with her during your next visit to Seattle. </t>
  </si>
  <si>
    <t xml:space="preserve">Great apt.  The host was extremely helpful on short notice.  </t>
  </si>
  <si>
    <t>Marilyn definitely knows what she is doing to being a great host. The service and the communication was outstanding. Her place is definitely in a great area, which was close to everything needed or to go check out. Her place was clean and had many amenities.</t>
  </si>
  <si>
    <t>Perfect location for walking around near Pike's Market and the Space Needle. The photos were actuate and the digs were quite comfortable. Would definitely book with again.</t>
  </si>
  <si>
    <t>The condo with parking was great.  Perfect location close to everything.  Bed was very comfortable.</t>
  </si>
  <si>
    <t xml:space="preserve">Marilyn was very nice to let my boyfriend and I drop our bags off early before check-in time so we could walk around the city while the room was being cleaned.  The condo was clean and in a great location- within walking distance to a lot of great sites!_x000D_
_x000D_
</t>
  </si>
  <si>
    <t>Marilyn was very accommodating to our requests, even if it was last-minute the night before arrival and departure! The apt was clean and in great condition. The location was perfect and was within close walking distance to all the main tourist sites!</t>
  </si>
  <si>
    <t>We had an amazing experience at Marilyn's apartment in Seattle.  She gave us amazing recommendations and the apartment was lovely. If highly recommend staying here!!!</t>
  </si>
  <si>
    <t xml:space="preserve">Marilyn was very responsive to all my messages. The unit was clean and everything was easily accessible. Instructions were clear. Our stay was pleasurable. </t>
  </si>
  <si>
    <t>Jourdain</t>
  </si>
  <si>
    <t xml:space="preserve">Such a clean apartment in a fantastic neighborhood! Getting keys was so easy! Marilyn was also very accommodating with check-in/check-out times! _x000D_
_x000D_
Would recommend. </t>
  </si>
  <si>
    <t>Marilyn was great host throughout. The kitchen, bedroom &amp; that air bed pullout were terrific!!</t>
  </si>
  <si>
    <t>I had a very positive experience with Marilyn and also Airbnb.  _x000D_
_x000D_
The apartment met all of my expectations, the location was great for us to visit the tourist sights.  It was only myself and 2 kids (8 &amp; 10)  We walked everywhere, there was absolutely no need for a car.  The kids enjoyed the indoor pool at the end of a big day.  I especially loved the cafe downstairs.  Possibly the best cafe latte since I moved to the US 3 years ago!_x000D_
_x000D_
The only thing that bothered me about the apartment was the noise.  I knew it was going to be noisy, so I wasn't surprised but it still annoyed me slightly.  It was super hot when I was staying so we wanted to open the windows but opening the windows meant letting in all the noise!  I used the fan at night as white noise for the kids and I used ear plugs, so it was ok.  _x000D_
_x000D_
Overall we had a great stay, we loved Seattle and loved Belltown.  The apartment was perfect for our 3 night stay.  Thanks for all your help while we were there Marilyn!</t>
  </si>
  <si>
    <t>The condo was perfect for us. The building is very nice and the condo was very nicely appointed. Everything we needed was there for us and our stay was perfect- thank you so much Marilyn!</t>
  </si>
  <si>
    <t>Nir</t>
  </si>
  <si>
    <t>The flat os in a great place close to the main attraction. We didnt see Marilyn but the instraction for checking in were good enough._x000D_
The flat is as describe. We are family of 5 and it was a bit to small for us. We visited in some very hot days and there was no ac. Some of the instruments in the flat need to be replaced</t>
  </si>
  <si>
    <t>Don't let anyone badmouth Belltown - what a great, great area! And to have a wonderful place to stay - just awesome. There are MANY, MANY places to eat / drink within easy walking distance; Seattle Center and Pike Place are 20 minutes in either direction. Would stay here again in a heartbeat. Thanks, Marilyn - for making all this possible. And don't forget - the parking space included with the unit is HUGE if you have a car...</t>
  </si>
  <si>
    <t>Perfect place to stay. Apartment is beautiful, and location was amazing, very central and very walkable. Beds were very comfortable, even the pull-outs. The host, Marilyn, went above and beyond. Highly recommend!</t>
  </si>
  <si>
    <t xml:space="preserve">Exactly as described! Beautiful apartment complex, and great location. Was a little warm in the evenings, even with the "air conditioning" wall unit. The fans seemed to help better. </t>
  </si>
  <si>
    <t>Alban Maurice</t>
  </si>
  <si>
    <t xml:space="preserve">Marilyn (host), was very prompt in assisting. she made us feel very comfortable. Location is excellent. superb for the family and very safe._x000D_
i would surely go back._x000D_
</t>
  </si>
  <si>
    <t xml:space="preserve">Marilyn had a bottle of wine waiting for us for our 24th anniversary!_x000D_
_x000D_
The apartment is in Belltown Seattle. We were right above Macrina bakery &amp; coffee shop. The best! We were also above a Belltown Pizza and Belltown Market. Conveniently located to anywhere. Walking distance to the Space Needle, Chihuly Garden &amp; Glass, Financial District and Pikes Market, Pioneer Village was  a little farther but just an Uber away._x000D_
_x000D_
I can't recommend this apartment high enough, oh, and the king size bed was dreamy and comfortable._x000D_
_x000D_
We had a fabulous vacation!_x000D_
_x000D_
Marla_x000D_
_x000D_
We looked out on Puget Sound which was a different surise and sunset color every day. There is a security guard in the evenings, The building is clean with a beautiful pool and Jacuzzi spa. The inner garden grounds are immaculate._x000D_
_x000D_
The apartment was spotless, had every connivance, down to scissors in the kitchen._x000D_
_x000D_
</t>
  </si>
  <si>
    <t xml:space="preserve">Great Belltown location. Walking distance from restaurants and about a quarter mile from pike place market. Very convenient and enjoyed our stay here. Well furnished and would definitely recommend. </t>
  </si>
  <si>
    <t>Communication with Marilyn and and access to the condo was a complete breeze.  The apartment was clean (priority #1), and was well-kept.  The washer/dryer came in handy, and there were plenty of locations to grab coffee or a bite nearby.  _x000D_
_x000D_
It did get rather warm while we were there, so the fans were helpful to keep us a bit cooler.  It was a little loud on a Friday night, but that's to be expected in a downtown neighborhood.  Overall a really good experience!</t>
  </si>
  <si>
    <t>Marilyn was very accommodating in being flexible about our exact check-in time since our flight kept getting delayed. The instructions were very detailed, making things really easy to follow. Her place is very central to many things, including the bakery downstairs! I would definitely recommend staying here if you ever want to play tourist in Seattle! Thanks, Marilyn!</t>
  </si>
  <si>
    <t>Marilyn's place was awesome! Very clean and easy to access. The location is perfect for walking to explore the Belltown bar and restaraunt scene as well as Pikes Market. Onsite secure parking was a huge plus as well. I will most definately stay again.</t>
  </si>
  <si>
    <t xml:space="preserve">This is our second time staying at Marilyn's place and it went just as well as last time. Marilyn is very helpful and responds very promptly. The apartment and its location are both excellent. We'll definitely return.  _x000D_
_x000D_
</t>
  </si>
  <si>
    <t>Nothing but good things to share - the apartment has a great view, is in a walkable neighborhood, and has a modern, clean aesthetic._x000D_
_x000D_
Troy and Maria were gracious hosts and I am already booked for a second visit.</t>
  </si>
  <si>
    <t>This was my second visit to Troy and Maria's home and it was again excellent._x000D_
_x000D_
They asked for my feedback after my first stay and graciously delivered on all of my requests by the time I arrived._x000D_
_x000D_
Recommended!</t>
  </si>
  <si>
    <t xml:space="preserve">A wonderful apartment well-located within blocks of Seattle required stops including Vivace, Poppy, and Top Pot. Wonderful views of Lake Union and the Olympics (when they're out). _x000D_
Cafes, restaurants, and groceries are within walking distance._x000D_
Good highway access should your travels require getting around the area. </t>
  </si>
  <si>
    <t>Olubukola</t>
  </si>
  <si>
    <t>My boyfriend and I had a fabulous stay at Troy and Maria's nice apartment from (phone number hidden). It was comfortable and clean.  High- speed internet worked great and it was nice to have secure assigned parking in garage. Kitchen was well-stocked although we ended up not using it.  Troy was always quick to respond to our questions. Also Capitol hill is a cute neighborhood. We'd love to stay there again.</t>
  </si>
  <si>
    <t>Larie</t>
  </si>
  <si>
    <t>The apartment has a great view of Lake Union and the Olympics and a roof top deck with views of downtown and the space needle; very cool.  It is located walking distance (1 mile) to downtown and lots and lots of restaurants.  Top Pot and Sun Liquor (yum!) are only 1.5 blocks away and Melrose Market only .5 miles away.  We arrived during a heatwave and Troy set us up with a portable air conditioner.  Very nice.  This apartment was just what we were looking for for our first week in Seattle.</t>
  </si>
  <si>
    <t>Fantastic view in a great location, very safe and secure building, and the owners were very flexible and great to work with. We enjoyed our stay very much.</t>
  </si>
  <si>
    <t>It was a pleasure to meet Troy. The parking is safe and secure, included. The balcony and views are great. Head up to the roof top.  I recommend and would return.</t>
  </si>
  <si>
    <t xml:space="preserve">We enjoyed our stay in this cozy Capitol Hill area condo. Easy to get around on foot and by bus. Excellent views from the deck and super peaceful. We will definitely want to stay here again and are already trying to plan a return trip in future. Troy was easy to contact and had the condo set up with A/C since it was warm by Seattle standards. Great location and affordable. </t>
  </si>
  <si>
    <t>Location was perfect. Wonderful views. Troy was very responsive to my needs. Great place to stay.</t>
  </si>
  <si>
    <t xml:space="preserve">We spent 6 weeks here and loved the place.  This cozy apartment was perfect.  Here's what worked for us:  The location is perfect near the Gage art school, near the Richard Hugo House for poetry classes, a short walk to Cornish College of the Arts, Seattle University and easily accessable to the University of Washington.  _x000D_
_x000D_
For entertainment, the Harvard Exit Theatre, Roy Street Cafe, right across from our favorite bookstore, the Quest, which has meditation every weekend in the back library area. The Melrose Market and Plum Bistro were our favorite food finds. And having a great organic section at a huge QFC just blocks away. Brisk walks to downtown or the South Lake Union with the incredible Museum of History and Industry.  We loved coming home to the artistically furnished apartment, with cozy gas fireplace and large TV(s)  to watch the Olympics and of course the 12th man celebration of the NFL Seahawks.  The place comes equiped with every cooking utensil.  Also having a parking space is essential while staying in this part of town.  Although the close public transport in Seattle is the way to go._x000D_
_x000D_
Troy was an attentive and responsive host, but totally left us to our privacy.  We enjoyed the decor with stimulating colors, artistic accents and comfy furniture.  The view of Lake Union from the bedroom and living room was great!_x000D_
_x000D_
The only minor drawbacks were trying to pull out of the garage driveway with snow (not possible) and the thrum of the I-5 highway (which sounded like the sea to us) and one of us had to climb over the other to get out of bed (which was way fun.)   _x000D_
_x000D_
</t>
  </si>
  <si>
    <t>This is a darling place.  Colorful, comfy, cozy.  We stayed for about a month and were really happy with our choice. You can hear the traffic from the freeway and I was worried because I thought we might not be able to sleep through it.  But I was amazed - we slept like logs!  Likely because the traffic slows down at night and it's more like an ocean lulling you to sleep.  Comfy bed too._x000D_
_x000D_
The neighborhood is very walkable.  Walk up a hill for a few blocks and you're on a busy street with a ton of places to eat, drink, and shop.  If you were to keep going up the hill you would hit another busy street with even more amazing restaurants, bars, coffee shops, shopping, bookstores, etc. - the total from this condo to the 2nd busy street is 1 mile.  So up and back is a fun 2 mile walk.  Great place to get exercise if you want it!  :)_x000D_
_x000D_
Once we were in the condo, Troy was very accessible by phone/text and always responded very quickly.  _x000D_
_x000D_
Awesome neighbors too -- everyone was suuuuuper nice.  :)</t>
  </si>
  <si>
    <t xml:space="preserve">The condo was very cozy.  We absolutely loved our stay here.  The balcony and the rooftop deck had wonderful views.  It was great waking up to a view over Lake Union.  Troy quickly responded to any questions we had.  We would definitely recommend it, and would stay here again.  </t>
  </si>
  <si>
    <t>Kahron</t>
  </si>
  <si>
    <t>I had a fantastic experience at Troy and Maria's place.  Everything was as listed.  It was clean, and in an ideal location to reach all of my desired locations.  Wireless was fast, which was good for picking up sports and doing work.  No real complaints whatsoever.  I'd stay here again.</t>
  </si>
  <si>
    <t>My husband and I wanted to mix in some local flavor amidst our touristy outings while in Seattle, so Troy and Maria's place was the perfect home base for our visit. Their cozy condo has great views and is within easy walking distance of cafes, bars, shops, and restaurants. It was clean, well-kept, and quiet during our stay, and it was great to have parking provided. The space is really comfortable for two people, and Troy is easily accessible by text. We would definitely stay there again!</t>
  </si>
  <si>
    <t>Great place for a long get away weekend. Awesome views from every window and the rooftop. Easy to get around town walking or driving and the parking space was a huge bonus. Very comfortable, well decorated place that we didn't want to leave. Troy is very responsive and easy to get along with. Next time we're back this is our first choice!</t>
  </si>
  <si>
    <t xml:space="preserve">We had a fabulous time in Seattle and Troy and Maria's home was beautifully decorated with a amazing Veiw of lake Washington! It was so enjoyable to relax watching the seaplanes land and take off while sipping coffee on the balcony. The condo was in the heart of city life with active fun places to eat and drink all in walking distance. Troy was very generous with suggestions on where to eat and shop.  The home was clean and comfy! It had all the amenities you will need for a great stay in Seattle !  This will be a top 10 for places to stay in Seattle ! </t>
  </si>
  <si>
    <t>Troy and Maria's apartment was just as described.  It was very clean and had everything one would need for a comfortable stay.  The neighborhood is nice with lots of great restaurants, coffee shops, and grocery stores.  The wifi was strong.  When my flight was delayed, they were very accommodating with a late check in.  I was very pleased and highly recommend the hosts.</t>
  </si>
  <si>
    <t xml:space="preserve">Very comfortable apartment for my wife and I. Well maintained building. Reserved parking spot a real plus. Excellent location to get around seattle. Not right in the action though- several block walk to food and drink. The noise from the interstate below was loud- used ear plugs for sleeping.  Troy was very easy to work with. </t>
  </si>
  <si>
    <t xml:space="preserve">This place was perfect for my trip, and Troy was a fantastic host. The location was convenient, and the apartment was clean and beautiful-exactly as described. They even stocked the fridge with some breakfast goodies. Troy reached out to check in throughout to weekend and ensure I had everything I needed. I couldn't have asked for anything more. </t>
  </si>
  <si>
    <t xml:space="preserve">I was here on a business trip. Troy was super nice in getting me checked in and even gave me a ride to a local area where I could get things done like printing for my meeting, dinner, groceries, etc.   They even coordinated accepting surprise flowers from my husband and stocked the fridge with breakfast foods and coffee!  The place is a small one bedroom + a small living/dining combo and kitchen- good for 1 or 2 people but tight for more than that. Seattle is not typically very hot, so they had an attached AC unit which cooled down the bedroom.  The location is a walk up the hill about 4 blocks to the Broadway hot spots, and you hear a bit of the highway traffic but it's not bothersome.   It was very clean, and had the amenities you need, and Troy was super responsive to any issues or questions that came up. </t>
  </si>
  <si>
    <t xml:space="preserve">Perfect spot for our getaway weekend.  A couple blocks away from a main street in Capitol Hill with lots of dining options and an optometrist who was open on Saturday for an emergency visit.  There is a bus stop 1 block away to take you to Pike's Place and it's less than 1.5 miles to Lake Union that stretches beneath your balcony view.  _x000D_
Troy was kind enough to have yogurt and bagels on hand for us and was quick to reply to our questions.  </t>
  </si>
  <si>
    <t>Home was exactly as it appears and perfect for our stay!  Garage was perfect so we could leave the car and just walk everywhere.  Beautiful views, comfortable bed, and a great spot in the city to get to attractions, but stay in a more local area with good restaurants and bars just a block away.</t>
  </si>
  <si>
    <t xml:space="preserve">I stayed here as my first stop after moving to Seattle for work. Angielena hosted me for a month, and I couldn't have asked for a better experience staying in a great little neighborhood. _x000D_
_x000D_
Georgetown is a fascinating area full of arts and lots of activities to enjoy. There are local restaurants and stops worth enjoying, my favorites were Hangar Cafe, All City Coffee and Stellar Pizza. I didn't use the bus much, but it's easy to get downtown that way, and this is also a very car-friendly location. You can get on and off I-5 in less than 3 minutes, or head downtown on some of the other roads. _x000D_
_x000D_
If you're looking for an isolated spot to relax in complete quiet, this probably isn't for you. If you want a spot that's peaceful even while it's in the middle of the activity, then I can't recommend this enough. </t>
  </si>
  <si>
    <t>As my first host from airbnb I could not have asked for a more perfect host and apartment space. Warm and easy going, staying with Angielena made my short visit to Seattle even more memorable. Thank you!!</t>
  </si>
  <si>
    <t>Angielena was a perfect host and I stayed with her for a month. I could go on and on with all the positives I could write but it would be easier just to say, "I'm coming back each and every time Im in Seattle". Heck Id come up just to visit since now I consider Angielena a friend</t>
  </si>
  <si>
    <t>Angielena is a great host, and Georgetown is fun place to stay.  The artists' are fascinating and she uses their work to decorate the rooms.  Very cool.</t>
  </si>
  <si>
    <t>This was our first airbnb experience and it was a good one! The GACC is the kind of funky artsy place that has exactly the kind of feeling we look for when traveling: full of art, history and interesting people, quirky, and very conveniently located with a bunch of really good restaurant, bar and coffee shop options right outside the building - beats the anonymous 5 star downtown hotel any day! The place is still under construction, which gives it a bit of an eerie feel at night, but other than that we weren't affected by it at all. The bathroom is beautifully remodeled with a spa-like shower and having the air con in the room saved my sleep during these hot days!! Angielena was a warm and welcoming hostess and the only regret I have was that we only had very limited time to get to know each other. Next time our path brings us to Seattle we'll be back!</t>
  </si>
  <si>
    <t>This was our first airbnb experience. We had an excellent time and the area is perfect for what we were looking for. They are still under renovation and I wonder what will happen when there are 4 rooms and 1 bathroom.</t>
  </si>
  <si>
    <t>Til</t>
  </si>
  <si>
    <t>This place is so nice! Angielena put a lot of effort in making her rooms special. ItÂ´s more minimalistic but luxury, but if thats what you want, you cant get a sweeter place for this little money. And who didnÂ´t wnat to live in an artists studio once a while?_x000D_
_x000D_
The area the apartment is in makes it even more special. Would have never gone there if I wouldn't have lived there, but Georgetown is absolutely worth seeing. As an island between highway, airport and industrial area it has become a crazy place for artists and other such folks. I felt home there. _x000D_
_x000D_
Way to the city centre is easy with the car, and ok by public transport.</t>
  </si>
  <si>
    <t>If you are looking for luxurious accomidations with all the ameneties, this is not the place. If you are looking for a bohemian adventure in a classic hotel/now artist studio, this is the perfect spot. I throughly enjoyed my stay and Angielina was a gracious host. Having other guests about was a plus for me. And the "Barry White" bathroom with its 8 showerheads -- fabulous!</t>
  </si>
  <si>
    <t>I had a wonderful stay in the historic Georgetown district while my local apartment was being prepped. Angielena was a terrific and flexible host. The room and bed were great and the shower was fabulous. It is a good location for working or visiting downtown and the stadiums.</t>
  </si>
  <si>
    <t>Arieh</t>
  </si>
  <si>
    <t xml:space="preserve">This is a very cool place to stay.  When you first come up the stairs you are greeted by artwork by the various artists whose studios are spread out around the building.  Angielena is a great person to meet.  She is a world traveler, an accomplished artist and a working environmentalist.  Her passions and her work are present in your experience at her place as it is a combination of curating the past while keeping a keen eye on the present.  The room was comfortable and clean with interesting touches and details to keep you interested.  Now, it is very important to talk about the bathroom.  Amazing.  The shower enclosure covers the entire back of the bathroom (you could fit 6-8 people in there) and has about 9 different shower heads, each individually controlled) that come from all different directions.  The room is tiled in red/orange tiles and the light switches all have dimmers!!!  Barry White anyone?  Suffice to say that I will never forget those showers.  Angielena got me exactly what I wanted for breakfast.  Everything was clean and appetizing.  I give Angielena and her artist studio rooms two big thumbs up.  </t>
  </si>
  <si>
    <t>I can highly recommend to stay at Angielena's place in wonderful Georgetown! The place is really unique and the area offers some great little shops, coffee places and restaurants. The room, kitchen and bathroom are well equipped and very clean. Angielena has been a very lovely host and a nice person to talk to. I would love to come back the next time I`m visiting Seattle!</t>
  </si>
  <si>
    <t>Wilhelm</t>
  </si>
  <si>
    <t>If you want to experience an up and coming neighborhood - this is the one.The Golden Room in Georgetown is an exciting place to be. Angielena is a great host. The artists in the house are very pleasant to live and talk with. Lot's of excitement in the air and on the road. Great Mexican Restaurant around the corner. I had the particular joy of a fully blown S.U.B. P.O.P. concert at the last day of my stay and that was way cool! Thanks for a great stay!</t>
  </si>
  <si>
    <t>Very clean and comfortable room in this 1905 building that now is a B and B and  community of artists studios. We enjoyed our privacy as well as  the back porch overlooking the mobile artists market.   The bus stop and restaurants were conveniently located and Angelina gave very helpful directions and  suggestions regarding near by restaurants. We are looking forward to returning to our new home in Seattle.</t>
  </si>
  <si>
    <t xml:space="preserve">I had a wonderful stay there, just what I was looking for.  I loved Georgetown. Great places to have coffee, drink and eat.  I also enjoyed yoga at Yoga Smith that was very close by.   I highly recommend if you are looking for a great Seattle pocket with lots of local flair.  </t>
  </si>
  <si>
    <t>Angielena is a great host. The Golden Room was conveniently located by SANCA and a mess of good restaurants. It was a fun five days and hope to be back!</t>
  </si>
  <si>
    <t>Everything was excellent! Thank you!</t>
  </si>
  <si>
    <t xml:space="preserve">Angielena was fabulous. My partner and I loved the space in Georgetown. It was super-unique and definitely one of our favorite parts of staying in Seattle. The room was small but very cozy and the bathroom was pretty awesome - loved the shower! If you're a fan of arts/artists and the unique, definitely stay here! </t>
  </si>
  <si>
    <t xml:space="preserve">I have thoroughly enjoyed my stay in Georgetown with Angielena. The room was comfortable with a vintage flair; the B &amp; B definitely has character with an artistic flair; and most importantly, the people are interesting, friendly, and real!  I would definitely recommend booking a room here!!   </t>
  </si>
  <si>
    <t xml:space="preserve">Great neighborhood.  </t>
  </si>
  <si>
    <t>The artist studio was a great place to stay and a fun way to experience Seattle.  The studio bedroom is perfectly situated in Georgetown, which has a great art scene and plenty of good bars.  The room and bathroom were clean and quiet -- great value, too!  Angielena greeted us and made sure we felt at home by giving us a tour of the artist studio and tips on Seattle.</t>
  </si>
  <si>
    <t>Angielena is super friendly and nice. The room is inside an art gallery, full of paintings and other artistic items. Very unique indeed. The room itself is not very big, but the kitchen and the bathroom are very good. Super close to downtown Seattle. In general, it's an awesome place to stay, espl. for travelers.</t>
  </si>
  <si>
    <t>Zao</t>
  </si>
  <si>
    <t>Really amazing experience..Angie is such nice and helpful person. The cozy bedroom and the sparkling bathroom make me want to stay in as long as I can...I love George Town so much, full of lovely people here and there.</t>
  </si>
  <si>
    <t>I highly recommend this place for anyone trying to visit Seattle from its roots. Georgetown in particular is a very old, culture-rich part of Seattle that now serves as the Art district. Many fabulous, kind, and beautiful people to meet here. angieland was a very nice and helpful host. She is kind and understanding, and given appropriate time she will do whatever she can to make you feel comfortable. For the price this place is a great little place to flock back to when the day is over. Only disadvantages to be considered are the location of a shared bathroom down the hall, the _x000D_
lack of a full refridegerator and ice, and the issues of literally no sound insulation. But room was clean, though petite it was comfortable and more importantly secure. I had a wonderful time and met great people. I would definitely stay here again.</t>
  </si>
  <si>
    <t>We had a great time. It was a great. It was pretty and she was a great host.</t>
  </si>
  <si>
    <t xml:space="preserve">Angielena is very nice and sweet. She introduced me the whole community in detail when I arrived. All people in this house are quite friendly and quiet. The room is clean and the bed is comfortable. </t>
  </si>
  <si>
    <t>This was my first Air BnB experience and could not have asked for anything better. I LOVED everything about my stay with Angielena - my quiet &amp; serene room, the layout of the floor, all the interesting art on the wall, meeting some of the artists who live on the floor. _x000D_
_x000D_
The bathroom shower is AMAZING!  I did not get a chance to experience all 8 settings but the varying options were beyond ridiculous - in a GOOD way!  Name Barry White def fits, haha. _x000D_
_x000D_
Angielena was very friendly + accommodating and a very lovely person! She is very responsive to texts and welcomed my feedback on suggestions for improvements. She lives nearby but there is an on-site person to take care of any pressing issues. _x000D_
_x000D_
She is very easy to get along with, and we hit it off fantastically! I would definitely recommend staying with Angielena if you are artistically inclined as you will feel right at home._x000D_
_x000D_
Georgetown is a very cute area - slightly gritty in parts but very safe. There are lots of cute restaurants and indie stores like record store/comic book shop, coffeeshop, etc. The restaurant/bar downstairs is very convenient &amp; pretty good food - would recommend their happy hour. In the same building, there is also a cute little shop owned by 2 ladies that sell handcrafted goods from local area artists/photo studio/hair salon. Definitely check that out. _x000D_
_x000D_
It's easy to get to/from downtown Seattle via 2 buses and bus stops are very close. _x000D_
_x000D_
Overall, I had an awesome stay and definitely recommend staying here. I am very happy to have made a friend and a fellow artistic soul. :) Thanks!</t>
  </si>
  <si>
    <t>We had a lovely stay in the classic beauty room. Comfy bed, great ambiance, amazing shower! Angielena was a very sweet hostess &amp;communicated everything very clearly. Georgetown is a fun, artsy neighborhood. Public transport to downtown Seattle is very straightforward. I wish I hadn't been so busy at my workshop to explore the town a little more it was so lovely! I would stay here again in a heart beat!</t>
  </si>
  <si>
    <t>Staying at the Bella was great and way better than I expected.  I wasn't there long and used it as a place to sleep and clean up most of the time. But I felt safe and secure being there. Super helpful it was near a bus stop and the best cantina I have ever been to. Not to mention how friendly my host was when I arrived. It was quite peaceful and I would stay again.</t>
  </si>
  <si>
    <t>Angielena was so kind to my boyfriend and I right off the bat, a genuine kindness that made you feel like you were being welcomed by an old friend. She checked up on us regularly throughout the trip, offering up places to visit and grab a bite to eat, playing a huge role in how we planned our days._x000D_
On top of an incredibly kind hostess, the environment itself was nothing like I had ever stayed at before. Greenery and artwork were at every corner, the photos posted for this listing really do not do the rooms justice. It was like the B&amp;B was like a whole place on it's own to explore. Our stay at this specific B&amp;B is one of the main reasons why our trip was so enjoyable._x000D_
_x000D_
One thing to really keep in mind, though, is that this is more of a quiet environment. If you're the type of person who knows they're noise or maybe enjoys listening to loud music while they get ready, you might want to consider another place to stay. The B&amp;B itself is beyond words, beautiful in so many ways, and the hostess is so attentive and kind, but might not be the place for a family with super active children or someone who doesn't necessarily enjoy being on the quiet side. Just something to keep in mind.</t>
  </si>
  <si>
    <t xml:space="preserve">Angielena was a great, kind, accommodating host!  The room I stayed in was very clean and neat.  She left clean towels and shampoo for me to use also.  The bathroom was simply majestic.  The shower was large, decorated with ornate tile and 6 shower heads. _x000D_
_x000D_
I spent all of my time downtown rather than in the neighborhood where I was staying.  However, there was an inexpensive bus that easily takes you downtown or to the train station.  It's about a 10 minute ride.  Accessing the airport from Angielena's place is easy too.  Angielena was also kind enough to provide a map of the area, directions on how the Seattle bus/train system works, and recommendations of good restaurants._x000D_
_x000D_
</t>
  </si>
  <si>
    <t>Mari &amp; Cord</t>
  </si>
  <si>
    <t>Our stop in Seattle was our last on an almost 3-week-long trip to the Northwest. By time we arrived back in Seattle, we were ready for some peace and quiet and a comfy place to stay. This place fit the bill exactly._x000D_
When my 12-year-old daughter and I arrived, Angielena met us in front of the Arts Center and gave us a thorough tour of the space. It was really helpful because it's a mixed-used space with artists residing next to guests and all need to live together harmoniously. _x000D_
If you're looking for a full-service hotel, look elsewhere. The Arts Center is a European-style hotel, with shared bathrooms and kitchen facilities. We found our accommodations to be clean, comfortable and a welcome change from the corporate hotel scene we'd been experiencing while traveling with our extended family. Our bedroom was small, but the bed was comfortable and we had space to move around and store our things. Because we hit unseasonably hot temps in Seattle, the window air conditioner was a lifesaver and kept us cool and comfy. Unfortunately, we didn't get to experience the fabulous shower due to some plumbing issues, but it looks spectacular. The other shower is perfectly serviceable and the bathrooms were kept clean and neat. We did a little bit of cooking in the small but functional kitchen and it was a great opportunity to mix a bit with other guests and the artist residents. _x000D_
The neighborhood is cool and quirky, with lots of places to eat, drink and shop. The Two Tartes Bakery, in particular, made amazing pastries and pretty great coffee drinks. We rented a car since we were going out to Fall City and parked in the adjacent lot, but there is plenty of public transportation in the area including a bus line that stops right in front._x000D_
We're an urban-dwelling family and really appreciated the energy of this area. We found the space to be pleasant, safe and truly charming.</t>
  </si>
  <si>
    <t>Our stay with Angielena was quite interesting and enjoyable.  Located in an older part of Seattle that has seen some recent Urban renewal efforts, Georgetown was a treat to walk through at night, with quite a few nice restaurants and bars giving the little strip a hip vibe, even if it has a few rough edges.  The room we stayed in was a little small, but if you're only there to sleep like I was with my girlfriend, it was quite doable.  While the bathrooms were communal, the showers did not disappoint. Overall, if you're on a budget, and just want to explore, I could not recommend Angielena's listing more.</t>
  </si>
  <si>
    <t xml:space="preserve">I spent 4 nights in the "classic beauty room" and had a great stay.  Angielina is a very welcoming host - great in communicating with me before I arrived, flexible with my arrival time, and happy to show me a tour of the residence and to answer questions even though she was pressed for time and had another commitment.   The room is small and cozy with a comfortable bed.  It was surprisingly quiet considering the proximity of so many restaurants and pubs.  One nice feature not visible here: the room included a small window air conditioner, which really helped during my stay (Seattle was having a freak heatwave).  The bathroom shower is incredible (as others have mentioned).    There are many food options within walking distance and very close to the 5 for those who have a car.  I enjoyed my stay and hope to be back again soon.  Thanks, Angielina!  </t>
  </si>
  <si>
    <t>Chafia</t>
  </si>
  <si>
    <t>My partner and I had an amazing time staying in the classic beauty room! This is the perfect place to be in Seattle if you love the arts, crafts, food and great bars without having to be smack bang in the centre of town. We arrived on a Saturday and were lucky enough to experience the local vintage market with music and great vibes happening at the bottom of the building. The building is a beautiful heritage listed space for artists in residence and Airbnb guests. The people we met were all friendly and easy going while we also felt like we had plenty of quiet, private time to enjoy hanging out on the large deck area. We must leave a special mention to Angielena and Fred who were so lovely, made sure we had everything we needed and were helpful with suggesting interesting places to find around Georgetown. We would love to go back again! Highly recommended :)</t>
  </si>
  <si>
    <t>Had a great time! Georgetown was a cute little town to stay in and look around but also close enough to Seattle to get there in no time at all. Lovely accommodations, very comfortable, would definitely recommend!!</t>
  </si>
  <si>
    <t>Angela was very helpful and welcoming, and made our stay in Georgetown awesome. The building is very interesting too, enjoyed it much.</t>
  </si>
  <si>
    <t xml:space="preserve">Wow, Georgetown! I'd been through 5 years prior for a wedding and hadn't the opportunity to check out the neighborhood again. Love the artistic vibe in the area, which included Angielena's location. I enjoyed the classic accents throughout the building, formerly a hotel space but now geared for artists and travelers. I had hoped to stay for an extra few days but was out of luck on availability. For me, spending time at a photo school in capitol hill, there was a direct bus from Georgetown to Capitol Hill (#60 I think) which made this area very accessible. The room was small and comfortable with a hardy little AC unit. Great spot, check it out if you can! </t>
  </si>
  <si>
    <t>Wir haben uns sehr wohl gefÃ¼hlt in der kÃ¼nstlerischen Umgebung. Das Zimmer ist eher klein aber gemÃ¼tlich eingerichtet. Wir waren leider zu kurz da um viel Ã¼ber die Umgebung sagen zu kÃ¶nnen. Die empfohlene Pizzeria war auf jeden Fall sehr gut.</t>
  </si>
  <si>
    <t xml:space="preserve">My girlfriend and I had a nice stay here. An interesting space to stay in and a great location. Angielena was very helpful with any questions we had. </t>
  </si>
  <si>
    <t xml:space="preserve">Angielena was a great host. The room was clean and tidy - a great option if you just need a room to crash. The bathroom is shared but it's stocked with everything you need and the shower is spacious. Checking in was a breeze and overall our experience was smooth. I would definitely recommend this listing. 
This part of Georgetown is a great little stretch of shops and restaurants with charm and whimsy. Driving to other parts of Seattle was easy and parking was a breeze. </t>
  </si>
  <si>
    <t>Angielena was great!! She was super helpful from the moment we got there and was available if we had needed her... which we didn't.  We loved the location of house and were pleased with all of the amenities that were near by.   She was a good host!</t>
  </si>
  <si>
    <t>Angielena was very welcoming and readily available if I needed her. She has a warm personality and a very sweet little terrier who also likes to greet AirBnB guests:)</t>
  </si>
  <si>
    <t xml:space="preserve">Loved loved loved my experience!! Angielina was a dream host. She gave us space, yet was very welcoming and loved Georgetown. She and her dog are the sweetest hosts you'll ever have. The shower is amazing, and the rooms are nice. It is a hostel-style, which is exactly what we wanted. I would love to re-visit or even move to Georgetown after this experience. </t>
  </si>
  <si>
    <t>The location was perfectly placed in Georgetown and quite cozy. Angielena was very nice in showing how everything worked and the stay was wonderful.</t>
  </si>
  <si>
    <t>Valencia</t>
  </si>
  <si>
    <t>I was pleasantly surprised by the area. It's full of great bars and restaurants that were very convenient to walk to. The building is very cool and we were given a warm welcome and tour when we checked in. It was great to be able to stay in this part of Seattle which we would have not Have known about otherwise.</t>
  </si>
  <si>
    <t>wir mussten die reise leider einen tag vorher stornieren. :(</t>
  </si>
  <si>
    <t>Made me feel welcome right from the start. The room and facilities were fabulous (awesome bathroom!), and Georgetown is simply a prime place to stay with so much within walking distance. I'd highly recommend staying with Angielena to anyone visiting the Seattle area.</t>
  </si>
  <si>
    <t>Errika</t>
  </si>
  <si>
    <t xml:space="preserve">We were warmly greeted by Terry. She went to great lengths to make sure we felt at home and had more than we needed. The apartment is darling and is decorated in an inviting yet practical manner. The view! The real reason we chose this house. The view is amazing as is this part of West Seattle. Had fun exploring the neighborhood and then returning home at night to dive into the crazy comfortable bed. </t>
  </si>
  <si>
    <t xml:space="preserve">Terry is a terrific host who goes the extra step to make sure guests feel welcome once they arrive; not only to the rental, but to the West Seattle area overall. _x000D_
_x000D_
The apartment is in a terrific, laid back location within walking distance of many great restaurants, markets, and bars, and a short bus ride or Lyft away from Downtown Seattle and the stadiums. _x000D_
_x000D_
Having looked at some other options for an extended weekend stay, I'm glad to have chosen Terry's rental and look forward to a return trip to West Seattle. </t>
  </si>
  <si>
    <t>good stay have nice view. Terry is very friendly, everything is good. I hope I will stay again.</t>
  </si>
  <si>
    <t>Saileene</t>
  </si>
  <si>
    <t>Amazing views of the city! That was the first thought that went into my mind as we first stepped into the apartment style Airbnb. Everything was really immaculate when we entered and really showed Terry's exceptional attention to detail. She even had chilled pint glasses in the freezer ready for us (which was a major plus for my boyfriend). Not only that, everything was included from the coffee, bathroom amenities and all of the kitchen utensils. Plus, you really can't beat the view that you have from the deck as you walk outside and overlooks all of Seattle. Everything is a quick 10min drive to downtown and is really worth the value for all of our first times in Seattle. Last but certainly not least, Terry was extremely accommodating. From the moment we were in contact with Terry she really went above and beyond to make sure that we had everything we needed to make the most of our visit. I have nothing but good things to say, and would definitely come back to Seattle and stay here again! Thank you!</t>
  </si>
  <si>
    <t xml:space="preserve">The apartment was beautiful with an amazing view. It had everything we needed to make our stay very enjoyable and pleasant. Terry was very nice and friendly, she took us on a tour in the area and showed us all the attraction points around us. She made great dining recommendations and was always available for everything we needed. </t>
  </si>
  <si>
    <t xml:space="preserve">The experience was INCREDIBLE!!! Terry was very helpful in accommodating what I needed for the event that I held there, which was to set up a romantic dinner with a beautiful view overlooking the Seattle skyline in order to propose to my girlfriend. Terry was very flexible in giving me the option of only renting it for several hours for this purpose. She even offered to pick up a bouquet from Pike's Market for me as she was already there running some errands. That was extremely thoughtful! _x000D_
  The home is huge and amazing and the view is spectacular.  One can see most of the Seattle waterfront from the Balcony.  My girlfriend and I loved the home and experience and will always remember how special it was. Thank you Terry for all your help, it was greatly appreciated.   </t>
  </si>
  <si>
    <t>The room was very cozy. And the view was just spectacular. We only stayed their for a night but wish we would had stayed longer. And terry was super accomadating even though we had a late flight out she accomadated us with everything we needed. Over all great place to stay and host is awesome too.</t>
  </si>
  <si>
    <t>Terry was an amazing host. The place was spotless and had everything you needed to feel right at home. Many small things to even better the (website hidden): sonos sound system, frosty cups and growler, and ice cream.
The view was quite amazing as well. I would absolutely stay here again.</t>
  </si>
  <si>
    <t xml:space="preserve">Terry welcomed my parents and grandma personally! Told them about the place, got them settled. She leaves coffee for the morning which is a treat to those who don't know the area well!! </t>
  </si>
  <si>
    <t>Grace is a great host: super available and was very easy to find an agreement for my stay.
The room was very big, simply furnished, clean and light. I had my own bathroom and access to a fully equipped kitchen, that I didn't had the chance to use.
Very nice house in a very nice neighbour, quite and safe. 
Walking 5 minutes you can reach the bus stop that brings you to the city centre in 20-30 minutes. While you have the University District and the WU campus at walking distance.
I definitely recommend this room and this host.</t>
  </si>
  <si>
    <t>This loft was spacious and has a homey feel to it...very comfortable Loved the place!</t>
  </si>
  <si>
    <t>Although I did not get the chance to meet Anie, the place we stayed at was just as advertised. It was a great space for 7 people with ample space for sleep. We enjoyed our stay here!</t>
  </si>
  <si>
    <t>The apartment was very bare-bones and didn't have any kitchenware which made it impossible to do anything at the apartment, such as heat water.  The heat in the apartment was not intuitive and there weren't any instructions (or very many blankets), so it was VERY cold.  There were beds for 4 people, which was nice. The parking was very useful and Gavin was quick to respond to texts and emails. This was my first airbnb experience and it was just okay. I don't think I would rent this apartment again unless it was summer time.</t>
  </si>
  <si>
    <t>This is apartment is adorable! There were 4 of us and it was a great size and very comfortable. Plus, Gavin was able to get it ready for us on just a few hours notice which was wonderful._x000D_
_x000D_
Pros: _x000D_
- lots of character _x000D_
- very clean_x000D_
- GORGEOUS view _x000D_
- easy access to the freeway_x000D_
- lock box for getting/depositing keys (quick and simple!)_x000D_
_x000D_
Cons:_x000D_
- no internet_x000D_
- designated parking spot is difficult to get into_x000D_
- on a very busy street_x000D_
- no cooking utensils to heat water or anything on the stove _x000D_
_x000D_
Overall, it was perfect for a quick stay and gave me a chance to see a part of Seattle other than the usual tourist stops.</t>
  </si>
  <si>
    <t>Gavin is very responsive and will work with you to make sure you have a great stay!</t>
  </si>
  <si>
    <t xml:space="preserve">The place was convenient for us to go into Downtown Seattle and not costly. _x000D_
_x000D_
Had a good time and place to stay. </t>
  </si>
  <si>
    <t>This apartment was perfect!  Its located close to everything, the location definitely cannot be beat.  It was exactly as pictured and described.  Wifi worked great and kitchen was stocked with everything we needed to cook/eat with.  We slept so well in the dark bedrooms with blackout curtains.  We would definitely stay here again!</t>
  </si>
  <si>
    <t>The place was exactly what we had expected when looking for places to stay in Seattle.  We had a party of 6 and there was plenty of space for everyone.  The view from the patio was just astounding and a great introduction to the city.  The location was perfect, we were close to restaurants and the waterfront, as well as a short drive to downtown and other parts of Seattle.  The keyless entry and the fully stocked kitchen were great additions for our group to get settled in.  Definite recommended place to stay in Seattle.  Great host who was easy to communicate with, great location to explore all parts of Seattle, and the place felt like a home away from home.</t>
  </si>
  <si>
    <t xml:space="preserve">We absolutely loved staying at Gavin's property. It was the perfect size for the 4 of us, loved the porch, and great location. Thank you, Gavin! </t>
  </si>
  <si>
    <t>Great location in the Eastlake area. A native of Seattle myself I was happy to see the place was up the street from my favorite spots (Zoo Bar and Vox Coffee). Front room gets a bit chilly, but rest of house is warm. Perfect place for Spring vacations. Great view from the patio. Front of house faces freeway, but sound is more soothing than anything. Make sure you have a compact car if you plan to use the parking spot, bit of a squeeze!</t>
  </si>
  <si>
    <t>Tawan</t>
  </si>
  <si>
    <t>The rooms are very spacious! The location is just so great. Though not a walkable distant to pike place, it's a great location to explore Seattle city area by your own car since it's just next to Lake Union with free parking lot in front of the house. Very quiet. Gavin didn't show up but it was great in a sense that v could get in and get out of the accommodation freely without feeling guilty to interrupt the owner or other guests in the middle of the night or in the early morning. Kitchenware is all equipped. Highly recommend for all young travelers whose bio-clock is uncommon or elderly who want to stay in quiet place and easy access to the city for just a few minutes drive.</t>
  </si>
  <si>
    <t>Chom</t>
  </si>
  <si>
    <t xml:space="preserve">We found the apartment to be bright and airy but smaller than it appeared and not very clean. The kitchen floor was sticky (spilled juice from previous guests didn't get mopped). Living room floor was not vacuumed. Bathroom had no toilet paper (luckily there was a box of Kleenex around). We found a note by the door saying towels were in the dryer in the basement. A glass vase on the high table was cracked with sharp, jagged rims. Kitchen was well stocked for eating take-out food, but not for cooking. We planned to make pasta for 8 people (apt's max occupancy) but only found a tiny pot (less than 6 inches wide) with no lid. _x000D_
_x000D_
It's located right next to I-5 -- be prepared for traffic background noise. Navigating our mini-van around a low brick wall to get into the parking space was also quite tricky.  _x000D_
_x000D_
I'm not sure if we'd go back unless housekeeping improved significantly.  </t>
  </si>
  <si>
    <t>Shermayne</t>
  </si>
  <si>
    <t xml:space="preserve">Perfect apartment for our stay in Seattle. Very easy to get around by bus, taxi or Uber. There are some cute little bars/restaurants right down the road as well. I would definitely recommend staying here! </t>
  </si>
  <si>
    <t>Sunanda</t>
  </si>
  <si>
    <t>This home is located in a great proximity to the city and is only a short cab ride downtown.  Parking is quite easy to find in addition to the driveway parking.  Bring ear plugs as this house is very close to the highway and can be quite noisy (especially if you are used to sleeping in a quiet room)  Kitchen does not have any staples - so if you plan on cooking, bring your own supplies.</t>
  </si>
  <si>
    <t>Great place to crash after a day of exploring the city. Note that it is literally right next to the highway but the view from the balcony looks out the other way toward the lakes. Really enjoyed our stay!</t>
  </si>
  <si>
    <t>Milana</t>
  </si>
  <si>
    <t xml:space="preserve">We were a group of 8 who stayed in the apartment for 2 nights. Overall, the place wasn't too bad but compared to other places I've stayed at through airbnb, this wasn't the best. _x000D_
_x000D_
Pros: _x000D_
-easy keyless check in and check out_x000D_
-location (Eastlake, just north of Capitol hill): near a lake and near lots of public transportation and coffee shops. _x000D_
-back porch: amazing view of lake union_x000D_
Cons:_x000D_
-location: front of house faces the highway which makes for traffic noise at night. _x000D_
-parking spot: good for a compact car but we had difficulty maneuvering our SUV around the low brick wall. Only the smaller SUV would fit. The other bigger SUV would not. In the description, it said there was ample street parking for a 2nd car, but all the street parking that I saw required a residential permit. I finally got in contact with Gavin's cleaning lady Pushpa, who offered a parking spot at a church parking alot across the highway near one of her properties. It was great that they were able to solve our parking dilemma but it was also inconvenient to have to walk 10 min. across a highway to get to one of the cars. _x000D_
-cleanliness: 3 stars. It wasn't overtly dirty, but there was mold in the shower and cheerios under one of the mattresses of the bed and the sofa. _x000D_
-communication: strangely enough, I could never get a hold of Gavin when we had an issue (1. parking when we checked in, 2. when we planned to stay there a few days later and it was double-booked). I mostly communicated with Pushpa, who was very willing to help but didn't seem to be in communication with Gavin. _x000D_
_x000D_
We also had the dilemma that we tried to book another night there a few days later which was difficult to do through airbnb. When I talked to Gavin about it, he said not to worry about it and that it would be okay and he would hold the place for us. By the time we were there, he had booked other people to stay the night we werent there and had double-booked us for the other night. Then they wanted to offer us another place that was double the cost. The whole exchange was very shady and we finally just opted to get a hotel instead. _x000D_
_x000D_
This place is nice and probably okay if you don't mind noise and don't have a huge car with you. But if anything goes wrong, it might be difficult to get it sorted out with the owners. </t>
  </si>
  <si>
    <t>æˆ¿ä¸œçš„å›žå¤å¾ˆè¿…é€Ÿï¼Œæˆ¿é—´å¹²å‡€ï¼ŒåºŠèˆ’æœï¼Œè™½ç„¶ç´§é 5å·é«˜é€Ÿå…¬è·¯ï¼Œä½†æˆ¿é—´éš”éŸ³å¾ˆå¥½ï¼Œæ™šä¸Šç¡è§‰å¾ˆå®‰é™ã€‚_x000D_
æœ‰ä¸€ä¸ªå¤§é˜³å°ï¼Œåœ¨åŽ¨æˆ¿å’Œé˜³å°ä¸Šå¯ä»¥çœ‹æ¹–æ™¯ï¼Œè§†é‡Žæžå¥½ã€‚_x000D_
åŽ¨æˆ¿å¾ˆæ–¹ä¾¿ï¼Œä½†çƒ§å¼€æ°´åªèƒ½ç”¨å’–å•¡æœºï¼Œæˆ‘è‡ªå·±å¸¦äº†çƒ­æ°´å£¶ã€‚_x000D_
å…³äºŽè¡—åŒºå†…å…è´¹åœè½¦ï¼Œå…¶å®žå¾ˆéš¾æ‰¾åˆ°ç©ºä½ï¼Œå°±ç®—æ‰¾åˆ°äº†ä¹Ÿåªé™1å°æ—¶ï¼Œè¦è¿‡å¤œå»ºè®®åœåœ¨_x000D_
 2244 Eastlake Ave E Seattle, WA 98102_x000D_
ç¦»æˆ¿ä¸œçš„æˆ¿å­åªæœ‰200ç±³çš„è·ç¦»ã€‚_x000D_
_x000D_
The landlord replies very quickly, the rooms are clean and comfortable. Although the house is beside the highway, it is still quiet at night and we slept well. There is a big balcony with a great view outside. There is only free parking for an hour near the house, if  you want to park over night I'd recommend parking at 2244 Eastlake Ave E Seattle, WA 98102.</t>
  </si>
  <si>
    <t xml:space="preserve">I would of liked to have known there was issues with certain things. The internet was shotty and the dryer didn't work. I had communicated with Gavin asking about where the dryer was located. He informed me that it might not be working. I would of liked to have known these things prior to arrival so I could better accommodate my needs. Other than those things Gavin was prompt to getting back to me and helpful with my questions and the house was a nice place to stay. I'd stay again. </t>
  </si>
  <si>
    <t>The listing was as expected and Gavin was totally and quickly responsive to our questions.  The location, while it can be noisy with the freeway (though it quickly became white noise so did not interfere with sleeping), was terrific; two short blocks from Eastlake's lovely restaurants and coffee (Voxx).  We had a car and  driving around the city was very convenient from Boylston, and though we didn't use it the bus service downtown on Eastlake would be very convenient as well.  We were a group of 4 adults and felt the apartment was roomy and comfortable.</t>
  </si>
  <si>
    <t>the house is (website hidden) the eastlake,and.great view.the kitchen is ok,the bedroom r much better,the.traffic is.nice,near to downtown</t>
  </si>
  <si>
    <t xml:space="preserve">Great location with access to key points in and around Seattle. Gavin was responsive to us through text. The parking space was very difficult to get into, even with a smaller car. The bathroom is filled with mold, and the shower is very awkward to use The place was clean on the surface, but dust bunnies and dirt lurked in all corners and under furniture. Overall we would stay here again, but only if the place received a thorough cleaning. </t>
  </si>
  <si>
    <t xml:space="preserve">Since we arrived in the US we have stayed in several AirBNB places. I always thought maybe weâ€™d get a dud and this place is it!_x000D_
Gavin was pretty hard to reach but was accommodating once we got ahold of him and Pushpa was easy to reach but needed 24 hours notice.._x000D_
_x000D_
I will list the top problems ( there are more);_x000D_
1)      Dirty sheets (Thatâ€™s just unprofessional and unhygenic).Stainsâ€¦hair. _x000D_
2)      No toilet paper on arrival_x000D_
3)      1 x tiny pot that you can probably cook an egg in_x000D_
4)      No kettle to boil water_x000D_
5)      Dirty Fridge ( all iced up and bits of food)_x000D_
6)      No microwave_x000D_
8)      Dirty bath - black scum marks_x000D_
9)      The entrance way and hall way was caked on dirt (probably from the freeway)._x000D_
10)   When I rang the manager to tell her we had no toilet paper she said she would drop some around tomorrow. We found a supermarket and bought our own._x000D_
_x000D_
Its a  shame as the actual apartment / location is fine ( location OK, Space OK, view OK)â€¦its just really really dirty and has no basic essentials. ( Kettle, Loo paper...a couple of pots..clean sheets!!)_x000D_
_x000D_
Outdoor furniture on the balcony would also be really great so we could sit and enjoy the view!_x000D_
_x000D_
</t>
  </si>
  <si>
    <t>This place is close to the bus lines, so transportation was easy.  We watched the fireworks from our balcony, which was excellent.  It was a pretty easy stay.  Everything worked okay, and Pushpa, the girl who took care of any questions we had was attentive.</t>
  </si>
  <si>
    <t>Eugenel</t>
  </si>
  <si>
    <t xml:space="preserve">The house is nicely situated by Lake Union. The transit was close to home making all parts of Seattle very accessible for us. The house itself is a nice older craftsman style home that has great charm at first look. _x000D_
_x000D_
I enjoyed the city of Seattle very much. However, our short stay was met with abnormally hot weather. While I can usually tolerate mid-nineties weather, we were fairly uncomfortable throughout our stay due to the lack of air-conditioning within the home. When the weather dropped to cooler temperatures, we could open the windows but could not sleep due to the proximity of the home to the freeway (in front of the house). Even with the windows closed, we could hear the roars of every car as it zoomed by on the expressway. To compensate, we slept in the living room (the room furthest away from the noise source) until the traffic and the temperature were compromising (~3am)._x000D_
_x000D_
The home would be fine during cooler months. I did like how the home looks and the beds were fairly comfy. However, the home needs new windows to dampen the sound at the very least and a portable swamp cooler when the summer temps get above 80 degrees Fahrenheit. </t>
  </si>
  <si>
    <t>The pictures on the website far exceed the interior condition of this unit.  The floors were filthy, the tub was dirty, there were no screens on the windows except for one bedroom and no a/c.  Some windows were painted shut and could not be lifted.  The unit needed airing out! My daughter had to wrap her pillows with sheets since there weren't any pillow cases on them.  The closets had dust balls and garbage from previous renters.  5 towels were provided for 3 nights- no washcloths or hand towels were provided.  The sleeper sofa was in very poor condition and the upholstery of both sofas was filthy.  There were no privacy curtains or shades on the bathroom window and there were houses with views right next door.  We were charged a cleaning fee, but it was quite apparent that the unit had not been thoroughly cleaned prior to our arrival.  We had just come from a VRBO rental for 3 days and this unit paled in comparison.  Mr. Walker has a lot to learn about how to make guests feel comfortable and welcome in this unit.  We couldn't wait to leave each day.  That is not how a vacation should make people feel.</t>
  </si>
  <si>
    <t xml:space="preserve">The apartment was exactly as described. Totally worth the price and the location is great! Great view from the deck. Right off Hwy 5, easy to find and close to downtown and Lake Union. We slept 5 adults comfortably. I'd recommend this place. Thanks Gavin! </t>
  </si>
  <si>
    <t>Gavin was quick to respond to any questions that we had.  He made it easy to get into the property with detailed instructions.  _x000D_
The property was in a good location for what we wanted to see and do.  We were able to walk a few blocks to catch a bus to Pike Place.  There were a few restaurants that we were also able to walk to and two grocery stores._x000D_
The only warning I would share with potential guests as that the property is located on a busy street and right next to the interstate.  We found it very loud._x000D_
We were disappointed that there wasn't any patio furniture as we were looking forward to sharing a drink on the deck after our children went to bed.</t>
  </si>
  <si>
    <t>The best part about this place is the location. The neighborhood was great to walk around in &amp; it was easy enough to get in/out with our (small) car, with quick access to anywhere in the city. The inside of the house itself was OK, but certainly not the best or cleanest. We stayed during one of the hottest weeks of the year &amp; we could only find one fan, so it was a bit difficult to fall asleep each night._x000D_
_x000D_
Gavin &amp; Pushpa were both very nice &amp; easy to get a hold of, and while it wasn't the best place I've ever stayed, it suited our needs just fine.</t>
  </si>
  <si>
    <t>Awesome location, and we really loved the balcony with views over the lake. Great place, thanks Gavin!</t>
  </si>
  <si>
    <t>House was as described and fit our needs perfectly for a quick overnight stay. We actually didn't meet Gavin but he was very easy to deal with through messaging always responding very quickly. Nice area of town, couple of cool coffee shops down the hill to the water.  Only $12 taxi ride to downtown, so pretty close._x000D_
Thanks</t>
  </si>
  <si>
    <t xml:space="preserve">Location and size was perfect for two adults and two kids -_x000D_
As we did have a car the apartment was conveniently located off the freeway with a parking space and SO SO close to where we wanted to be. _x000D_
Upon arriving we took a stroll in the area and found a great playground for the kids to play and closer to the apartment a great pizza restaurant and convenience store for snacks. _x000D_
Gavin was quick to respond with all and any questions._x000D_
Cleanliness was 3 out of 5 which is a bummer since we are charged for cleaning service. :-/_x000D_
</t>
  </si>
  <si>
    <t xml:space="preserve">Our stay was a pleasant one in this very spacious and conveniently located unit. When we had questions and concerns, the host answered us immediately and completely.  </t>
  </si>
  <si>
    <t>Briony</t>
  </si>
  <si>
    <t>Great place, wonderful location near a cute village and supermarkets and the floating houses! We found the place very clean and elegant, the only issue was the lack of chairs and a dining table to sit around and eat. There weren't many wine glasses or cooking implements either, but on the whole we would definitely stay there again.</t>
  </si>
  <si>
    <t>This place was great! Having a view of the water, and watching the pontoon planes take off and land, was fun for all of our guests.  The neighborhood was beautiful and the home is easy to find and return to after a night out. House was clean and quiet. I would definitely come back</t>
  </si>
  <si>
    <t xml:space="preserve">Fastest response ever which worked out perfect t since it was a last minute idea and getting a little late. The location was perfect, almost could see downtown from the front. The beds were very comfortable, which was about all I cared about after my drive in from Portland. I was surprised there was no TV, which didn't bother me since I do not watch TV . My only complaint was after seeing the photo of the tub, I had in in my head to take a hot bath. There was no stopper so I used a pillow case, worked for me but I did have to fill the tub up with the shower since it wasn't even set up for a bath. So my 2 recommendations would be 1. Buy a tub stopper and 2. maybe invest in a nice set of towels since people could go pay 200 for a luxury hotel with nice towels. Other then that I loved the place, great view, great location and comfy beds. Thanks again. </t>
  </si>
  <si>
    <t xml:space="preserve">A last minute trip to Seattle left me not worrying about hotel rooms until arrival - mistake, as everything was booked. Prices by the airport were $500+ a night. _x000D_
_x000D_
Luckily, Gavin was there with instant booking. Basically a suite that I would have been paying $2k for. Place was clean, centrally located, with parking with very comfy beds. _x000D_
_x000D_
Some freeway noise, but the price you pay for easy access. Water pressure was good, wifi excellent and view of the Lake/balcony was a plus. </t>
  </si>
  <si>
    <t xml:space="preserve">We arrived only for one night &amp; found the place easily. Great location, as long as you are comfortable with the sound of the freeway. Close to lake union and very accessible to many areas of Seattle. _x000D_
Gavin was very nice and responded to all questions, as did the house cleaner, Pushpa. _x000D_
The internet didn't work. There isn't a TV, which was perfectly fine for us, we don't watch it--but to do any kind of work on our commuter was not possible. _x000D_
Overall, the place was dirty. The oven had foil with remains of food from the last person staying there. The couches, walls, and floors all seemed like they needed a good cleaning. The place could be rad, but needs a serious makeover. The screens on the windows were old, and some of the windows stick and are hard to open for fresh air. _x000D_
There was only enough hot water for one shower, which was a bummer._x000D_
There wasn't any hand soap in the bathroom--or any soap for that matter. The top two towels had a smell of cologne, which was a big turn off. _x000D_
My husband and I felt a little ripped off and would have paid more for a cleaner place. We pay the cleaning fee, so I am confused what this charge is actually for. I guess peoples standard of "clean" varies from the next... _x000D_
_x000D_
_x000D_
</t>
  </si>
  <si>
    <t>It was great to book instantly with prompt communication.  This is a super cute older 2 bedroom apartment.  Very very basic amenities.  No tv, radio, ipod dock, soaps, kitchen supplies or anything.  It's a great location that's easily accessible on and off freeway.  The back porch has a nice view.  Highly recommend Sarafina's happy hour just around the corner.  Superb Italian food = hand made pasta dishes for just $7!!  It's nice to have several stores, bars &amp; restaurants within a couple minute walk.  Free parking onsite is excellent :)</t>
  </si>
  <si>
    <t xml:space="preserve">Nice place and was as described. Easy to get in with door codes. Clean house and nice large patio. I never had to deal with anyone and had no problems. </t>
  </si>
  <si>
    <t>Great experience!  The house was a good size and a wonderful, big patio that had a view of Lake Union.  Excellent location!</t>
  </si>
  <si>
    <t>TrÃ¨s chouette appartement, avec un emplacement de parking, facile d'accÃ¨s. L'utilisation de codes pour rentrer plutÃ´t que d'une clÃ© est trÃ¨s pratique._x000D_
_x000D_
L'appartement Ã©tait trÃ¨s propre. Apparemment, il y aurait eu un changement de service de nettoyage depuis les derniÃ¨res reviews. Trois lits trÃ¨s confortables, et un salon avec deux fauteuils. De quoi loger pas mal de monde ! _x000D_
_x000D_
Un arrÃªt de bus juste en face de la maison fait qu'on peut se dÃ©placer assez facilement. Seulement 10 minutes de bus ($2.25) pour aller Ã  Pike Place._x000D_
_x000D_
On est juste Ã  cÃ´tÃ© de l'autoroute donc on entend un peu les voitures, mais pas vraiment dÃ©rangeant si vous avez l'habitude d'habiter en ville._x000D_
_x000D_
Le seul point nÃ©gatif concerne les fenÃªtres qui sont aussi vieilles que la maison et parfois ne s'ouvrent pas, parfois ne se ferment pas. C'est le cas dans l'une des chambres : une fenÃªtre est bloquÃ©e et laisse une petite ouverture, ce qui risque de faire un peu baisser la tempÃ©rature en hiver.</t>
  </si>
  <si>
    <t>Nice place. Plenty of towels and blankets. Good central area not too far from downtown, Capitol hill and UW. Enjoyed the place, would stay here again.</t>
  </si>
  <si>
    <t>J &amp; B</t>
  </si>
  <si>
    <t xml:space="preserve">Such a beautiful home!  We really enjoyed our stay here. Everything  was easy about the process. </t>
  </si>
  <si>
    <t>Nzau</t>
  </si>
  <si>
    <t>The place was just as advertised, easy to access and Gavin was very reachable.  I would stay at the residence again.</t>
  </si>
  <si>
    <t>Great place for a weekend trip! Clean place, comfortable beds and lots of character. Super easy to get in and out. Driveway parking is a nice plus!</t>
  </si>
  <si>
    <t>I had a wonderful time staying at Gavin's place. The apartment was beautiful and spacious and had a fantastic view of Lake Union from the balcony. Even though it was situated next to a highway, the noise was barely noticeable. The neighborhood is great and it was surprisingly easy to walk to bars and restaurants. My favorites were Voxx Coffee Shop and Little Water Cantina. Gavin was a gracious host and I highly recommend the apartment to anyone looking for a place in Seattle/East Lake area.</t>
  </si>
  <si>
    <t xml:space="preserve">Great place, clean and easy to find. </t>
  </si>
  <si>
    <t>We had a great experience here. While the street is busy, the space is far removed from the hustle and bustle. It's very relaxing, warm, and has great views (even while on the toilet:) The entry situation was super easy and the host was very accommodating. The decor is welcoming but not cluttered. Thanks!</t>
  </si>
  <si>
    <t>I had booked this for 3 guests from out of town. They very much enjoyed their stay. The apartment was clean and cozy, exactly what we were hoping for. Gavin was prompt to address all our questions. I would book it again for sure.</t>
  </si>
  <si>
    <t>Stephfon</t>
  </si>
  <si>
    <t>We had a really great stay here. The location is really central, and was a short distance to Capital Hill and downtown, which is where we spent most of our time. Gavin was sure to check in with me as soon as we arrived, which was nice considering that this stay has key less entry which eliminates the need to coordinate meet up ( which is also awesome). The neighborhood is really cute with a few convenience stores, bars, and restaurants, and there are pamphlets and other info available to you inside the foyer of the building.</t>
  </si>
  <si>
    <t>This place is sweet. Definitely built with a great deal of care. The back porch has a sweet view and check in was very easy. Know that the parking space he's referring to is a sideways spot right in front of the brick porch. We were confused about that at first. Lots of natural light. Overall an awesome stay, I wish we had had more time here.</t>
  </si>
  <si>
    <t>The house was easy to find and the entry lock system worked well. Gavin was very responsive when we had questions regarding the apartment. Great little neighborhood.</t>
  </si>
  <si>
    <t xml:space="preserve">We had this wonderful spacious place all to ourselves which felt like a cozy urban cabin. It was so well situated, with great Italian and sandwich and coffee shops nearby (plus a market!) and easy access to the highway. Gavin was excellent about reaching out. </t>
  </si>
  <si>
    <t>Gavin's apartment was perfect for us. The neighborhood is safe and there are a couple of restaurants within walking distance but having a car is a plus. There is a parking space provided which is a plus for us. In better weather there is a great porch with views of of Seattle. There is no microwave or TV but the internet worked great. There was an electric heater for some extra warmth. We also noticed a pack and play in the closet. Don't worry about being near 5 we hardly heard anything from street noise. It is especially nice to have key pad entry. Thanks Gavin</t>
  </si>
  <si>
    <t>Gavin was great at communicating quickly.  His place is in a convenient location central to downtown Seattle, freeways, restaurants.  It is a large unit with lots of space for multiple people, plus a deck.  If you're sensitive to noise, it's a close to a freeway, but inside the living area is just fine.  This is not an owner-inhabited unit, so there are no knick-knacks or clutter.  If Gavin's cleaning people did a good job, this unit is a good value for inner-city living and has it's own parking spot, which is a plus.  This is a super-convenient place for a stay in Seattle.  Thank you Gavin.</t>
  </si>
  <si>
    <t>Zaki</t>
  </si>
  <si>
    <t>Loved this place! The flat was cozy and quaint with lots of light. There were plenty of essentials and didn't feel that anything was lacking. The place is centrally located with easy access to highway. The parking spot was a plus. Thanks for having us Gavin, we had a great time in Seattle!</t>
  </si>
  <si>
    <t xml:space="preserve">Gavin has a great house, and was very accommodating. His house was clean and very comfortable. Would definitely recommend. Thanks Gavin! </t>
  </si>
  <si>
    <t xml:space="preserve">Definitely an amazing space to be! Awesome location. We will definitely be back_x000D_
</t>
  </si>
  <si>
    <t xml:space="preserve">This cozy apartment was perfect for our little weekend getaway! Gavin was excellent at communicating and his recommendation for a great place to watch the Super Bowl was spot on! It was so relaxing to  walk into a clean and well presented home. I wish we could have stayed longer. </t>
  </si>
  <si>
    <t xml:space="preserve">A family emergency came up and I was unable to make the reservation work. Unfortunately, there was a strict policy so couldn't cancel, but Gavin was helpful and communicative regardless. </t>
  </si>
  <si>
    <t>Our visit was great in Seattle. The location of this stay worked really well for us to explore many different areas of the city. It was near bus lines and close to a few useful spots (food/convenient store/coffee). The patio was nice as well. Thanks for the stay!</t>
  </si>
  <si>
    <t xml:space="preserve">Loved our place, location is great, free parking was a bonus, tons of sleeping space, there was a large deck attached to the unit we rented and it was fantastic! </t>
  </si>
  <si>
    <t>The host was very good.  Gavin and Airbnb were prompt and professional.  The neighborhood was OK.  The location was good in terms of proximity to things important to us but looks out on I5.  The other side, however, had view of Lake Union.</t>
  </si>
  <si>
    <t>Nice and fit the description - great to have your own parking spot.</t>
  </si>
  <si>
    <t xml:space="preserve">My flight was unfortunately overbooked so I was unable to stay at the place but my friend who I originally was traveling with did stay and said that the place was great, everything was as expected. Sad I wasn't able to make it. </t>
  </si>
  <si>
    <t>Michael Alexander</t>
  </si>
  <si>
    <t>It was a great place to stay last min!  Good location!  Cute unit with great features!</t>
  </si>
  <si>
    <t>Peter &amp; Courtney</t>
  </si>
  <si>
    <t>Gavin's space is clean and comfortable and very reasonably priced. We enjoyed our stay. The front bedroom does have a fair amount of traffic noise, but the other bedroom is well sheltered from this. The apartment does have a pack and play crib. If you're traveling with an infant like we were this is very helpful!</t>
  </si>
  <si>
    <t xml:space="preserve">The place was decently priced. Great location close to downtown area. </t>
  </si>
  <si>
    <t xml:space="preserve">Gavin was quick to respond to any question by phone and by email. Very easy to work with. Great stay and we have future area already booked with him. </t>
  </si>
  <si>
    <t>Natasja</t>
  </si>
  <si>
    <t xml:space="preserve">Lovely old house. Close to highway so very easy to find and great that it has a parking spot. We discovered the neighborhood by foot and_x000D_
took the bus to downtown (bus 66)_x000D_
Also some great restaurants close by. _x000D_
A welcome guide with tips about neighborhood and bus routes etc would be helpful. I'm glad I brought my computer so we could google all that we needed. _x000D_
</t>
  </si>
  <si>
    <t>Nice place to stay....fairly close to all the attractions LOL</t>
  </si>
  <si>
    <t>Our stay was wonderful! Gavin's place is beautiful. It slept 6 adults comfortably and we loved being able to make breakfast for ourselves in the morning. There is a great convenience store just down the hill. The linens were nice and check in/check out process was a breeze. The one suggestion we have is to improve the toilet function. We had to wait long periods of time for the bowl to refill. We think it had something to do with water pressure but aren't sure. Not a huge problem though! We enjoyed our stay so much :)</t>
  </si>
  <si>
    <t>Danna</t>
  </si>
  <si>
    <t>We were so happy and satisfying for this house. We got just what we expected. The house in a great location close to downtown. The house was clean. The most important thing that the sound insulation is very good.</t>
  </si>
  <si>
    <t xml:space="preserve">The apartment was in a great location and had a beautiful view of the city. Plenty of space for 4 people, but I could see it feeling a bit crowded with more. We didn't communicate with Gavin while we were there because we had a friend in the area who helped us navigate the city, so that wasn't a problem for us. The plumbing/water pressure in the bathroom wasn't great and made showering and toilet flushing difficult. It wasn't as clean as we expected, the floor was pretty dusty and the shower curtain wasn't great. Other than those issues we were happy with the stay. </t>
  </si>
  <si>
    <t>Djfoss73</t>
  </si>
  <si>
    <t>House was clean, getting in and out was easy, everything was exactly as advertised.</t>
  </si>
  <si>
    <t>Euphemia</t>
  </si>
  <si>
    <t>The location of this place is awesome. Despite its close proximity with I-5, we didn't hear any noise as long as we didn't open any window or the balcony door. Gavin provided some coffees and teas for us and few amenities in the pantry. Wi-Fi connection was fast. The beds were comfortable. There was no TV, but we didn't need one since we only use the place to sleep. It would be nice to have washing &amp; drying machine though. Check in/out was easy. This is an upper level area and we love how it has a lot of windows (thus lots of natural lights) and the view of the lake is great. The water pressure in the bathroom wasn't great in terms of taking shower and flushing the toilet. It took a while for the toilet bowl to fill up. The bath tub can be deep cleaned since there were some lime build up on the side. Other than those issues, we were happy with our stay.</t>
  </si>
  <si>
    <t xml:space="preserve">Gavin was easy to deal with and the place way perfect for our group of 5. Very cosy and had everything we needed, would definitely stay here again. </t>
  </si>
  <si>
    <t xml:space="preserve">This place was perfect! A great space for my 2 friends and I to use as home base. Close to Eastlake to walk down and grab a coffee and close to public transportation. Capitol Hill is only a 5 min drive if you have a car or a $6 uber. Gavin was super nice, I met him the day I arrived the space was quaint and clean. I would definitely use this bnb again.  </t>
  </si>
  <si>
    <t>We were 5 adults passing thru Seattle looking for a place to stay close to the downtown area for one night. Gavin's place is a nice heritage home close to town and bus routes. The apartment is nice and comfortable and worked out well for us. The bathroom shower was a bit limited and it's close to the highway so it's a bit noisy but expected as its close to town. We would still recommend it for its convenience and it was clean; it's also a much better option than boring expensive big chain hotels! Thanks for the stay Gavin.</t>
  </si>
  <si>
    <t xml:space="preserve">Our entire experience was wonderful. Gavin gave us all the information we needed, and the apartment was adorable. </t>
  </si>
  <si>
    <t>For the price it was expected. The smell was a little musty in the apartment and the hallway smelled like hot garbage. The shower was full of character. It was great having parking and the neighborhood was really awesome. Gavin was very attentive via email.</t>
  </si>
  <si>
    <t>Marie-Claude</t>
  </si>
  <si>
    <t>Gavin Ã   un appartement qui est parfait pour aller visiter la ville Ã   pied... Ã   maximum une heure  du centre ville et de tout ce qu'il  faut  voir.  Un vieil Ã©difice  donc rien de droit et un peu de moisissure.... ( c'est normal vu l'Ã¢ge  du bÃ¢timent )  La cuisine est Ã©quipÃ© pour un dÃ©jeuner  ou un dÃ®ner mais pas un grand repas gastronomique. ... pas de table pour manger donc la table du salon nous a servi de salle Ã   dÃ®ner.   Merci Gavin</t>
  </si>
  <si>
    <t xml:space="preserve">Gavin's place was exactly as advertised. We had no problems while we are staying and everything was clean and cozy. The location was great too- central to everything and easy access to the freeway! Parking was convenient and we loved the back porch with a view of the city! Gavin was easy to communicate with and responsive via phone and text. </t>
  </si>
  <si>
    <t>The space was wonderful. Our group had an easy time getting into the unit with Gavin's clear instructions. Everything was clean and tidy with charming details of an older well-loved home. Really enjoyable stay!</t>
  </si>
  <si>
    <t>Lova</t>
  </si>
  <si>
    <t>We had a great time at Gavin's place. Everything was clean and well prepared. Great location as well! Would definitely stay here again.</t>
  </si>
  <si>
    <t>Definitely a cute little place conveniently located right next to the i5. Parking right next to the house made it easy to park our rental car. The bathroom was a little cramped and could use some updating, but the spacious rooms and the cozy living room made up for that. Could get a little noisy since it's right by the freeway, but as long as you keep the windows closed it should be fine. Overall a nice place to stay!</t>
  </si>
  <si>
    <t>The three day stay there is great. We pretty enjoy seeing the beautiful sunset while sitting at the balcony, feeling the cool wind. And the host offers a complete set of cookers, so mom can make delicious home made food. But during the day, it can be kinda hot without air conditioner. So I do suggest the host can offer a fan. That would be much better :]</t>
  </si>
  <si>
    <t>Gavin's space was great for our brief stay - spacious and comfortable, not to mention the view off to the side on the patio. It's also near a bus line, which was ideal for us in a pinch. Thanks for everything!</t>
  </si>
  <si>
    <t>As usual since I've stayed at Gavin place before the check in was very easy and check out was very smooth allowing me extra time to pack and get ready. the place was very clean and had all the extra amenities in the bathroom and kitchen.</t>
  </si>
  <si>
    <t xml:space="preserve">Great place and location! Great view of Seattle, parking spot and good access to highway. The shower is the one moot point and could definitely use an upgrade. Overall, great experience </t>
  </si>
  <si>
    <t>Allistair</t>
  </si>
  <si>
    <t>Just as described, it was a great stay and the lake view cannot be beat.</t>
  </si>
  <si>
    <t>Check in so easy, and parking spot very useful. Shower leaves a little to be desired!  Great proximity to walk to shops, restaurants and the harbour.</t>
  </si>
  <si>
    <t>The host was prompt with communication and answered all of our questions. The apartment is in a great location for both walking and other transportation (right near the I-5 on ramp and the buses and transit in Eastlake). The entry keypad is very convenient, especially if you arrive in Seattle very early or late. The apartment was clean and spacious. The shower leaves a bit to be desired but otherwise I have no complaints about the apartment.</t>
  </si>
  <si>
    <t>Appreciated the coffee and found the listing exactly as stated.</t>
  </si>
  <si>
    <t>The place was great, very clean and in a good location. Very soft bed sheets! And the place is very easy access due to the code lock doors. Thank you!</t>
  </si>
  <si>
    <t xml:space="preserve">Everything was as it was mentioned in the description. </t>
  </si>
  <si>
    <t>Josh's place is well represented on the site. His itinerary communications provide all you need for easy entrance and exit. Josh is highly responsive to  questions and offers helpful tips about the surrounding area. The area is safe with easy access to downtown. Two moms traveling with two boys felt safe. Easy walking to coffee and restaurants. The bathroom tub could use a resurface for aesthetics. All in all great place in convenient location.</t>
  </si>
  <si>
    <t xml:space="preserve">Our AirBnB experience with Joshua's apartment was mediocre at best.  Let me start of first by saying that Joshua was a great host. He responded to all my inquires promptly and even let us check in a little early. The location of the apartment was amazing. It was so convenient to get to everywhere we wanted to go in Seattle, and it was wonderful to have a parking spot since street parking is pretty tricky. _x000D_
What we were disappointed with was the actual apartment. The apartment was spacious, however, the photos we felt were a little misleading. The bathroom was growing mold all over the ceiling, and there was no curtain for the window so anyone could see right in. It also looked like there was water damage on the ceiling in the bedroom with two beds because the paint was bubbling quite a bit over one of the beds. The "patio furniture" on the deck only included two chairs and a small table. Not really what I was expecting. It had been unseasonaly hot in Seattle, and the apartment did not have any air conditioning. I knew this from the listing, so I requested some fans to help with the heat. We only got one, so that meant that only one room got to take advantage of it at night. _x000D_
_x000D_
Overall, we had a great time visiting Seattle, but the apartment needs some help. We understand that it an older place, and it has character, but I would prefer no mold on the bathroom ceiling and a ceiling that doesn't look like it is going to fall on you. </t>
  </si>
  <si>
    <t>Josh was great - answered phone when I accidentally called him and was very pleasant._x000D_
_x000D_
Likewise, place was fantastic.  A great location and very spacious and well maintained.  Probably the only downside was I couldn't figure out the hot water on the bathtub so had a few brisk constitutionals during my stay. :)_x000D_
_x000D_
Would absolutely go back if I was in Seattle.  Fantastic BnB.</t>
  </si>
  <si>
    <t>Entry/exit really easy.  Apartment was clean, comfortable and spacious, just as advertised.  Good ventilation.  Nice beds and towels.  Kitchen had what we needed.  A little noisy, being so close to US 5, but it's the city.  I recommend this place._x000D_
Sam</t>
  </si>
  <si>
    <t xml:space="preserve">Thanks Joshua for the amazing place to stay! :) it was just as described in the listing... I had texted Joshua a few times during our stay with questions and he replied back promptly and was very kind. The place has a great view and www the perfect place for my family and I to stay. Thanks again Joshua big we ever need a place in Seattle again we will look you up! </t>
  </si>
  <si>
    <t xml:space="preserve">This was a great loacation. We were able to walk to the water, coffeeshop and market.  Easy drive to everywhere else we went.  House was clean, beds were comfortable. Everything you minimalistically needed was provided.  The shower really needs to be fixed/improved.  This was a great spot to stay.  </t>
  </si>
  <si>
    <t xml:space="preserve">Quick response, nice host, but The property is on the busy street, too much noises </t>
  </si>
  <si>
    <t>Jennyfer</t>
  </si>
  <si>
    <t>Overall our group had a nice stay. The general consensus was the location &amp; amenities served their purpose. Since our group rented both sides of the duplex we were able to have double the room to roam and relax which was excellent. Our only problem unfortunately was the cleanliness of the floors. Our feet were black from the soot/dirt. We found this problem in both units sadly. There were also misc items in the fridge (roast beef, ice cream, half container of juice etc) from previous guests. We did find everything to be accurate from the photos and enjoyed the central location. The house has it's charm and we very much appreciated having a comfortable bed to sleep in. The linens that were provided were great as well. The door key pad was a great feature and had no problem accessing either unit or the front door. Parking was also a plus.</t>
  </si>
  <si>
    <t>My friend and I stayed upstairs in the 2 bedroom for one night to attend a wedding in Seattle.   We enjoyed the vintage modern feel and look of the place.  It was a nice pleasant stay and a great deal for the area with parking.   I will definitely consider staying here again.</t>
  </si>
  <si>
    <t xml:space="preserve">I came to Seattle with my parents, my aunt and two cousins so the six of us stayed in the apartment. The apartment was great and served our needs. It was clean but the place did have character. I received the wrong code to get into the front door but Joshua picked up my call and that was rectified quickly. </t>
  </si>
  <si>
    <t>Communication with the host and checkin was seamless. We loved the location and the place was very comfortable. The bathroom is a little small for 4 people to share, but all else great.</t>
  </si>
  <si>
    <t>Everything was provided as advertised in the listing.  The condo is in a great location and the space worked great for the bride and her bridesmaids as a location for getting ready for the big day!</t>
  </si>
  <si>
    <t xml:space="preserve">Big enough for four of us to sleep comfortably. Easy to find. </t>
  </si>
  <si>
    <t xml:space="preserve">As expected. Clean, quiet, and a nice view. </t>
  </si>
  <si>
    <t>Joshua's place was nice. Had some character and was in a cool neighborhood.  Definitely would recommend staying there.</t>
  </si>
  <si>
    <t>Ahmad</t>
  </si>
  <si>
    <t xml:space="preserve">Nice apartment.  Walking distance to Union Lake, good restaurants as well as nice coffee shops.  I stayed with my wife and three children. We all enjoyed our stay here.   It is close to busy freeway but we closed the windows at night so the noise was not disturbing. </t>
  </si>
  <si>
    <t xml:space="preserve">Apartment was overall good. Good localization, very comfortable beds. Wi fi worked great. We also loved the speakers for music being available. Easy access, no Problem with door codes. Nice toiletry and blow dryer. Very close to small restaurants, very good mini market and coffee shops. Tranquil area and convenient 15min cab to downtown. Cute apartment with nice decor. _x000D_
_x000D_
Cleaning was alright but not amazing, specially some stained bed sheets. General state of apartment was good. Would also appreciate if there was more towels available for a longer period._x000D_
_x000D_
_x000D_
_x000D_
</t>
  </si>
  <si>
    <t>Place was great and josh was very helpful to all our needs</t>
  </si>
  <si>
    <t>We had such a nice time at Joshua's apartment. It was clean and the view of the sunset was amazing! The traffic is a little noisy but in a white noise kind of way. Communication with Joshua was easy and It was easy for us to grab an uber and see the city. Would definitely recommend Joshua's place!</t>
  </si>
  <si>
    <t xml:space="preserve">Great Location and view of the Lake, couldn't have picked a better spot! Close to the nightlife and restaurants of Capital Hill and close proximity to some great parks! </t>
  </si>
  <si>
    <t xml:space="preserve">Joshua's place was inviting and very easy to get to. Joshua was a fantastic host. He was welcoming and responded quickly to messages. The location was ideal - centrally located and easy to get to. </t>
  </si>
  <si>
    <t>Shawn Yih-Hsiang</t>
  </si>
  <si>
    <t xml:space="preserve">Joshua was a great host. Very quick on response, and the property was acurated as what described on the site. _x000D_
_x000D_
We had total 5 people eventually stay at the property. It was a family vacation, with two seniors. The property was nice and comfy. Clean, and had a fully functioning kitchen._x000D_
_x000D_
Location was great for guests who drive. 5-10 minutes drive to DT Seattle, super convenience. _x000D_
_x000D_
Only disadvantage of this property will be too close to I-5 so there is a noisy level there. It was fine with me, but two seniors did complain a little. _x000D_
_x000D_
Overall, highly recommend, especially for group who has car!!_x000D_
_x000D_
</t>
  </si>
  <si>
    <t xml:space="preserve">The place was nice and pretty cute - great for a group of 4 in Seattle for the weekend. Joshua was good at communicating with me about any questions I had. it was well located to get to downtown and many other neighborhoods in Seattle. </t>
  </si>
  <si>
    <t>A real nice nook for writers. My first time using Airbnb. Checking in and leaving was a real breeze, the house and units are beautiful. I can't remember now why I used to do hotels. I feel like I was asleep.</t>
  </si>
  <si>
    <t xml:space="preserve">Me and a few friends (4 people total, one couple) shared Joshua's place for a weekend and it turned out to be the perfect option.  Great location, clean apt and easy check-in/out.   </t>
  </si>
  <si>
    <t xml:space="preserve">This house was perfect! It housed me and my 4 friends with plenty of space. It was in a great location and the parking space was definitely a plus! The view on the deck was amazing. </t>
  </si>
  <si>
    <t>The place was bright and welcoming, exactly as described.  Easy access via car.  Great view from a large balcony.  Nice quiet area.  We walked a few short blocks to find good coffee on a street a couple with small shops, markets and restaurants.</t>
  </si>
  <si>
    <t xml:space="preserve">We arrived in Seattle for one night and found the house easily! (Just off the highway),  we and 4 friends stayed on the top floor of the house and we all found it very spacious and well kept for a quick overnight visit to the city. 
The neighbourhood was great, lots of great restaurants and an amazing bar (Eastlake Tavern Zoo) . Close to downtown and transit was the easiest way to get around! 
Good house for a quick trip to Seattle! </t>
  </si>
  <si>
    <t>So I needed a very last minute booking for two nights somewhere that was close to where I needed to be (for work) and had internet and a parking space. With those requirements this rental unit was perfect. Read the other reviews (as most are spot on regarding the current condition of the unit) for more detailed descriptions of the place but if you just need a place to rest your head at night it's perfect. Little to no water pressure if both units are using the sink/toilet/showers , no tv, located on a busy street (which can be noisy if windows are open), some windows are permanently open (see my last point) and it could use a good mopping (floor is a bit dirty but the rest of the place was pretty clean). Take the photos with a grain of photoshop as nothing in that place is that white. It's a cute little two story house in a great neighborhood, walking distance from not only a small market but some good places to eat. The units both come with a parking place and thanks to keyless entry you don't need to meet with Joshua for check-in/check-out.  _x000D_
the tldr: If you're looking for a cheap, clean unit in a great neighborhood that you're only going to be using for sleep then this is your spot (especially if you have a car), if you're looking for a full hotel experience you should weigh your options. This might sound like an overly bad review but honestly for the price I paid it was a great choice. I would have no problems staying there again the next time i'm in town. Great view from the upstairs deck btw._x000D_
~Brent</t>
  </si>
  <si>
    <t>Pros:_x000D_
The apartment is spacious, the location has easy and convenient access to highway and city. The check-in was straightforward with the door codes. Nice view, good natural light, appreciated having a parking spot. Joshua was easy to contact and quickly responsive._x000D_
_x000D_
Cons:_x000D_
Overall feeling of cleanliness was not great. Stains on bed coverings. Towels were older. Pans were very used/old. The bathroom floor in particular was grimy/dirty around all the edges. Bathroom cabinets completely full of leftover random toiletries, which we re-organized to make room for our own. Fridge also contained a few half-used items. The only radiator that seemed to work was the one in the living room - the others (bathroom and both bedrooms) stayed cold the entire stay._x000D_
_x000D_
In bedrooms at night, we used white noise apps on our phone to soften the murmur of the highway, and the occasional loud truck/motorcycle... and that worked fine. Other than that, the apartment was calm and quiet in the living areas.</t>
  </si>
  <si>
    <t>This unit is as described reasonably accurately by Joshua and the other reviews. For me it was unpleasant because 1) the heat didn't work in the upper unit I rented. 2) The shower pressure is incredibly poor and the hardware of the shower fairly antique making good control difficult as well as the shower curtain being hung somewhat askew keeping it in touch with your body basically at all times. 3) The downstairs unit tenants disrupted my evening trying to access the upstairs unit I was renting "just checking the house out." 4) The road noise was pretty bad._x000D_
_x000D_
I reported the heat issue almost immediately and Joshua was fairly dismissive of my concern until my 2nd request for assistance when he offered to come over when convenient for him after work, and then didn't come by at all. This was an underwhelming reaction to what I feel is a very serious issue in the unit during the cold of night.</t>
  </si>
  <si>
    <t>This upper unit was a nice option at the last minute for us in Seattle. Just minutes from downtown and there is a cafe around the corner and down the hill a couple of blocks. It's not fancy, but it is a good option if you want to be close to the city. Security locks at main entrance and also into the unit. Parking is very tight for an Suv in the front of the home but manageable. Thanks!</t>
  </si>
  <si>
    <t>Joshua's place great, clean, nice and cozy. Location was convenient because it was near the highway and close to downtown. I enjoyed my stay here.</t>
  </si>
  <si>
    <t>Joshua's place was a great space for my family and I to spend a couple days in Seattle. The apartment was warm and cozy. The beds were super comfortable and we were close enough to all the sites we wanted to see. Proximity to the highway noise was noticeable but quickly turned to white noise, which was actually quite pleasant. The parking space was used and appreciated!</t>
  </si>
  <si>
    <t>Great location and communication. Great view from the deck. Only negative is that the shower is pretty awful. Would make a huge difference with a new shower. Otherwise, great place and will definitely stay there again inmost next visit to Seattle.</t>
  </si>
  <si>
    <t xml:space="preserve">It was a pleasure staying there very spacious and very close to most attractions and very clean. </t>
  </si>
  <si>
    <t xml:space="preserve">Gavin made us feel very welcome. The home was beautiful and was very spacious. It was located very close to downtown which made it very easy for us to get to places that we wanted to visit. We would love to stay in it again the next time we are in Seattle. </t>
  </si>
  <si>
    <t>Absolutely beautiful, tasteful upgrades to a classic house. Immaculate.  The host lives in a building behind the house. He basically checked us in, saw us out and left us to our own devices otherwise.</t>
  </si>
  <si>
    <t>David L</t>
  </si>
  <si>
    <t>The host was helpful and the house was as advertised in a good neighborhood with ample street parking. Easy walk to U-Village and UW.</t>
  </si>
  <si>
    <t>Karen's apartment is the perfect spot if you are travelling with your partner for a getaway in Seattle.  It is very clean, fully equipped and nicely decorated. You can tell she pays attention to detail. It is situated in the Capitol Hill area which has a lot of ambience and things to do at night. In spite of this apartment being away from any of the noise It's walking distance from really good restaurants and bars. We can honestly say that we felt like we lived there for the 3 days we stayed.</t>
  </si>
  <si>
    <t>Brogan</t>
  </si>
  <si>
    <t>Amazing apartment and location! Karen was a fantastic host; she made check in a breeze and provided a number of great local recommendations. I would highly recommend staying here and look forward to coming back to Seattle!</t>
  </si>
  <si>
    <t>Carol Dalton</t>
  </si>
  <si>
    <t>Alyson's home is a great find. She was rapidly responsive and remained so throughout the visit, providing helpful information on Seattle and recommendations for food and sites. The location is actually fantastic. It is in close proximaty to the city yet you remain outside the fray, noise, and bustle.  We drove a rental car in our first night- 10 minutes (?) or so, and then on the second day used the super convenient train system within easy walking distance to the house. We particularly appreciated that the house was so clean and comfortably appointed. Highly recommended. Thank you Alyson.</t>
  </si>
  <si>
    <t>This townhouse is immaculate and very comfortable - even nicer than in the pictures. Alyson was very helpful and friendly before we arrived, and was there to greet us (we arrived late Friday evening, so not a convenient time). There's not a lot of action in the immediate neighbourhood, but Beacon Hill is very close to downtown (10 minutes by car or similar time on the light rail link, and the station is just a couple of blocks away) - Capitol Hill similar distance by car or taxi.</t>
  </si>
  <si>
    <t>My wife and I recently visited Seattle and stayed with Alyson.  Her place was great!  Only a few blocks from the train station, very clean, and very welcoming.  It made getting around and seeing the city very easy.  Alyson was also extremely responsive throughout the entire process, and gave us some great recommendations on places to check out.  If you are looking to visit Seattle, I highly recommend her!</t>
  </si>
  <si>
    <t>ChiaYu</t>
  </si>
  <si>
    <t>Our first Airbnb experience with Alyson was nothing short of amazing! Her warm and welcoming hospitality made us feel right at home in her immaculate townhouse.
Not to mention the easy access to public transit and the always available street side parking made our trip that much more pleasant.
10/10 will recommend to any and all Seattle visitors!
Thanks again Alyson!</t>
  </si>
  <si>
    <t xml:space="preserve">Alyson was a great host! She was so friendly and welcoming. She gave us great tips and recommendations on what to do in the city. My friend and I did not have a car and relied on Seattle public transportation. We easily arrived her place through the link, which you can get from the airport and goes all the way to downtown. The location is only two blocks away from the link and about a 15 minute link ride to downtown. Her place was very cute and clean. I would definitely stay here again! </t>
  </si>
  <si>
    <t xml:space="preserve">Great, Great stay! We thoroughly enjoyed our time at Alysonâ€™s place. If youâ€™re looking for a nice place to stay in a quiet well kept neighborhood outside of Seattleâ€™s city center, this is the place to go.  Alysonâ€™s place has got everything you need if youâ€™re looking to hunker down and get out of the sometimes damp Seattle weather while still being conveniently placed close enough to all the touristy hot spots. The Seattle Link rail station which was a 5 minute walk from the townhouse makes getting into downtown or the airport extremely easy. Pay heed to Alysonâ€™s recommendations, The Tippe and Drague Alehouse was a delicious close by spot to start before hitting the Seattle night life.   </t>
  </si>
  <si>
    <t xml:space="preserve">Alyson was a great host. I didn't get a chance to meet her but the place was beautiful and clean and she was very friendly throughout our phone call conversations. </t>
  </si>
  <si>
    <t xml:space="preserve">Alyson's home was comfortable and very clean, not to mention very close to the Link Rail (3 blocks or so) that could take you to central locations in Seattle, and also all the way to the airport (I took the Link Rail from the airport to Alyson's apartment, and back to the airport, totaling $2.75 each way!)  Alyson was also a great host and very understanding of some last-minute changes to my reservation. I enjoyed my time in Seattle greatly. </t>
  </si>
  <si>
    <t>We had the pleasure of staying with Alyson for four days and 3 nights. Not only her place is spotless, but she her self is very kind and extremely informative. Alyson is a professional so she is barely home and when she is she makes you feel right at home. We are so grateful to come across such an amazing host and hopefully a start to a good friendship. Alyson... thank you, thank you, thank you so much for your kind card and delicious pastries that was the icing on the cake. 
With love, Samineh and Ed</t>
  </si>
  <si>
    <t xml:space="preserve">This was a wonderful place to stay. The description and photos are very accurate. We felt at home and relaxed.  It is very easy to access the various Seattle destinations._x000D_
</t>
  </si>
  <si>
    <t>This is my first time to visit the S
tates and use airbnb. I booked the room at the last minute for my visa issue. It turned out everything was great and worries were no needed. Nick is a very nice young men and good at cooking. Thank him very much for treated my colleagues and I
 homemade breakfast and
 taking us to visit Microsoft where he works and one of the greatest company in the world. David is very nice too. Their place is cozy and arty. The location is surrounded by malls, restaurants and pharmacies. You could sleep tight for its so quiet!</t>
  </si>
  <si>
    <t>Caely-Ann</t>
  </si>
  <si>
    <t>David and Nick were great hosts, very friendly and welcoming and the room is gorgeous. Their colourful artwork makes you happy! They have very thoughtful and fun little touches to the space and the pool in the building was a nice surprise. I'd love to stay here again :)</t>
  </si>
  <si>
    <t>Parina</t>
  </si>
  <si>
    <t>This room was super clean and cute. The bed was also very comfortable! My husband and I were so thankful for David's hospitality. Unfortunately we were not able to meet Nick, but I felt he was also kind through text :). We were also thankful that they welcomed our puppy, I will definitely recommend this place!</t>
  </si>
  <si>
    <t>We stayed two nights at David and Nick's house, we always felt at home, great atmosphere, beautiful decoration, everything was neat and clean, very cordial persons. The description fits as indicated in the ad. If we return to Seattle we would stay at home without hesitation._x000D_
_x000D_
Estuvimos dos noches en la casa de David and Nick, nos sentimos como en casa, excelente ambiente, linda decoraciÃ³n, todo ordenado y limpio, trato muy cordial. La descripciÃ³n se adecua a lo indicado en el anuncio. Si volvemos a Seattle nos volverÃ­amos hospedar en su casa sin dudarlo.</t>
  </si>
  <si>
    <t xml:space="preserve">Only saw David and Nick for a few minutes before crashing, but they were great, taking me in on very short notice after a travel disaster in Seattle and treating me like the warm and thoughtful hosts they were. _x000D_
_x000D_
As for the room, the bed was comfy and the space is great, with a pool just outside in the courtyard if you have more time. Also, don't be fooled by the map: there's a no-other-stops direct bus from downtown Seattle to the transit center around the corner from their house, so their place is quicker and easier to reach by transit than most ostensibly closer options. A great choice. </t>
  </si>
  <si>
    <t xml:space="preserve">My mom and I were in Seattle for a few days and we could not have been more pleased with our stay. David and Nick go above and beyond being fantastic hosts. _x000D_
_x000D_
Firstly, the home itself is gorgeous. It is definitely an artists' home with all the fine details in interior decorating. The room we stayed in was so creative and clever, it took my breath away. It looks even better in person than in pictures! The location was top notch, walkable to a mall, restaurant, and public transit. My mom especially enjoyed swimming in the heated pool._x000D_
_x000D_
The real winners here are the hosts. David and Nick were always quick to respond and quick to accommodate. When we couldn't find a car rental, Nick helped us get to his apartment without us lugging our suitcases. They are so friendly and warm, I can't recommend them enough. _x000D_
_x000D_
You will enjoy your stay in Seattle a lot more if you book this place! </t>
  </si>
  <si>
    <t xml:space="preserve">Nick and David were just gorgeous. Their place is stunning and the room is a haven of happiness. We were exhausted when we arrived, so it was great to just chill out and catch up
On some rest. They went out of their way on every level to ensure we were ok. David even dropped as at the airport, a good 40 minute round trip for him. We would love to come back and spend more time with them next time in the future. I hope they come visit is in New Zealand. Highly recommend this peaceful abode in a prime location. :). Helena and Andy. </t>
  </si>
  <si>
    <t>Jazib</t>
  </si>
  <si>
    <t xml:space="preserve">The apartment was in a convenient and nicd neighbourhood. I was able to find ample street parking everyday. The apartment itself had a modern artsy decor feel to it. The bedroom and bathrooms were comfortable, nice and clean and there was a iPad on the desk reserved for guests. _x000D_
_x000D_
I had a nice time chatting with Nick and David and they were always communicative and flexible about timings and everything. _x000D_
_x000D_
I had a great time in Seattle and having a comfortable sleep after hard days travels was invigorating. </t>
  </si>
  <si>
    <t>Really nice place in a nice neighborhood. Made a perfect base for my friend and I to check out Seattle on our road trip.</t>
  </si>
  <si>
    <t xml:space="preserve">Everything was as described. They were very welcoming. We were only there to sleep essentially but we did get to talk to them and they were cool. </t>
  </si>
  <si>
    <t xml:space="preserve">Nick and David's place was absolutely wonderful. It was clean, well-decorated, and guest-friendly. We had our full privacy over the weekend as well. They are very welcoming, sweet, and thoughtful hosts. Some may be concerned with the location of their place but it wasn't far from the main attractions at all. $15 Uber ride from the Capitol Hill, 4 minute ride to U of W, and 15 minute ride to pike place from their location. I would definitely recommend their place to everyone. </t>
  </si>
  <si>
    <t xml:space="preserve">Nick and David are great hosts. Nick was so kind to pick us up from the ferry. Their place is so bright and comfortable. We had a lovely time in Seattle and recommend them as hosts to anyone looking to travel and have some chill time in Seattle. </t>
  </si>
  <si>
    <t>Bercan</t>
  </si>
  <si>
    <t xml:space="preserve">I was just passing by and I needed a place to stay for one night. David and Nick were very accommodating and made it easy for me. Everything went smoothly. It was clean and well organized. I didn't really have the chance to get to know them but I'm grateful for their hospitality. </t>
  </si>
  <si>
    <t xml:space="preserve">Very clean and cute room! We stayed there for one night but would have loved to stay longer. </t>
  </si>
  <si>
    <t>Everything was accurate and so straightforward! Nick and David provided clear instructions on how to o get into their building. The room was delightful and very home-y feeling. So bright and colorful! I would definitely stay here again while in Seattle. You are close to a lot of fun things. Thanks for being such wonderful hosts!</t>
  </si>
  <si>
    <t>Great communication and courteous. Easy one night stay. A room with great character.</t>
  </si>
  <si>
    <t>Love this place! Easy to get to, super cute room, rad hosts! Couldn't ask for more :)</t>
  </si>
  <si>
    <t xml:space="preserve">Nick was very nice, picked me up from the nearby transit center when I came into Seattle around 11pm. (It's under ten minute to walk to the apartment, but I had luggage.)  Can take light rail from airport to downtown and easy same platform transfer to the 41 express bus. Lovely room, so nice to wake up with colorful cranes overhead. </t>
  </si>
  <si>
    <t>The room was clean, quiet and inviting, the decor (w/origami cranes) warm and delightful.  Wi-fi worked well and the bed was most comfortable--though the pillows resisted any attempt at folding or smushing them up enough to create even the barest sensation of support.  _x000D_
_x000D_
We were traveling from Portland to Seattle by train, and had to change our departure time, then had to wait out a 2-hour Amtrak delay.  We kept Nick and David informed over the 48 hours this all played out and they were gracious in accommodating changes.  _x000D_
_x000D_
Upon arrival, Nick showed us to our room and not much else--then David appeared to kindly welcome us, provide bottles of water, and give us a tour, pointing out the courtyard swimming pool, towels, keys, etc.  Our first of two mornings there, David answered a question we had about getting from Northgate to downtown, a quick and easy trip on the 41 express bus from a stop that's only a 5-minute walk from their building.  _x000D_
_x000D_
After that, we heard Nick and David around the apartment but didn't see them, and they expressed no further interest in how we were doing or whether we needed anything.  When it was time to go, we tapped on the closed door to their room to let them know we were leaving, and from behind the door someone said, "Bye, guys."  It was a brusque farewell, and did not invite a return visit.  So we won't.</t>
  </si>
  <si>
    <t>Laurie &amp; Marc</t>
  </si>
  <si>
    <t>Lovely home! Great energy - thanks for sharing your space with me!</t>
  </si>
  <si>
    <t xml:space="preserve">OMG this place is fabulous! &amp; I'm not just talking about the room itself which was wonderfully sweet, and colorful with paper cranes that are just delightful to wake up to. Plus you have a dragon to guard you while you sleep! But no, the whole place is great. Well kept and clean and the decor is welcoming and fun! David was a wonderful host, generous and kind (he even gave me a lift to the airport) :) I did not check out the pool even though it is heated but that area looked very nice as well. All in all, in case you can't tell...I highly recommend this airbnb! </t>
  </si>
  <si>
    <t xml:space="preserve">David and Nick created a very tranquil, welcoming, and interactive environment.  They were friendly and professional, which made our stay very comfortable.  There are also a lot of great restaurants and shops in their vicinity.   I would recommend staying with them if you are passing through Seattle! </t>
  </si>
  <si>
    <t xml:space="preserve">The place was exactly how it was in the pictures. Very clean, colorful, and cozy. We were only here for one night, but we really appreciated the great hospitality! </t>
  </si>
  <si>
    <t>The place is super clean and new, they prepare a notebook for tenants to write their personal experience._x000D_
We go out early and come back late on both night, even though, they are kind. They also share pizza with us!</t>
  </si>
  <si>
    <t>My fiance and I had a night to spend at Seattle before a busy work week there and we decided to stay over at this airbnb listing. All we were really looking for was a place to leave our luggage before going sightseeing and somewhere to crash at, during the night. We were pleasantly surprised by the hosts' hospitality. They agreed to check us in earlier (in contrast to normal check-in timings), requiring them to quickly jump into cleaning the room after their previous guests left. The room was the most creative one we had ever seen. The room was themed around origami so perfectly. We have certainly gained so many ideas for our new home from the stay! Not just that, the room was sparkling clean and cozy as well. On our way back from Seattle, we realized that my fiance's suit was left behind in their closet. The hosts promptly replied to our messages and met with us downstairs to hand over the suit; and my fiance made it to the flight on time! We - my fiance and I, definitely recommend staying here, for the listing and the warm hosts that David and Nick are! :)</t>
  </si>
  <si>
    <t>David and Nick made me feel welcome.  I had a very nice, comfortable bedroom and bed.  They are very friendly and nice.  It is within walking distance to the Northgate Mall with several restaurant choices.  It is also very close to I-5.</t>
  </si>
  <si>
    <t>David and Nick are a very friendly people, who take care about make you feel comfortable, like home. They helped me in my first days in Seattle. For sure, I took the best choice at staying with them!
The bedroom was great! Exactly like the photos. The condo is very pleasant, quiet neighborhood, 20-25 minutes to Seattle's downtown by bus. 2 blocks away you have supermarkets and a mall. Great place!</t>
  </si>
  <si>
    <t xml:space="preserve">Very good flat. Nice welcoming, I really enjoyed my stay there. David and Nick are really nice and cool. The bedroom is so quiet and peaceful . Everyone who wants to discover Seattle should stay with them. </t>
  </si>
  <si>
    <t>David was out of town so Nick was my host for the majority of my stay.  He was wonderful!!!  Even though I was in Seattle on business and I was gone pretty much from Dawn to Dusk, Nick and I had some wonderful chats.  He was so lovely to talk to, and the house was so peaceful, clean and such a perfect place to come home to after a long day of traveling.  The bed is SUPREMELY comfortable, and I loved waking up to the rainbow of cranes every morning.  It only rained my last day here in Seattle, so I think the cranes were responsible for the sunshine!  I had the pleasure of meeting Dave on the very last night and even he (after traveling from Germany) was so cheerful and wonderful!</t>
  </si>
  <si>
    <t xml:space="preserve">David&amp;Nick are very nice people. The room they provided for guests is one of the most beautiful ones I've ever seen in my life. The little orientation upon check-in is very informative and sweet. The neighborhood is quite and evergreen, with a 10-minutes walking distance to Northgate Mall and the cinema. </t>
  </si>
  <si>
    <t>Listing was accurate and the neighborhood description accurate.  I think the guys have a good system getting people in and settled.  Everything was there: key, towel etc.</t>
  </si>
  <si>
    <t>Perfect room. Beautiful!</t>
  </si>
  <si>
    <t>We had a wonderful stay at "Stylish, Sunny Apartment in Capitol Hill".  It was centrally located for busses and there were really fun businesses and eateries within walking distance.  It is a safe area for walking, even at night.  The apartment was clean and uncluttered and the bed extremely comfortable.  The only issues were the building itself is quite dank, the windows are funky and could not be easily opened or closed and the plethora of coffee-making options advertised were not there.  Kate was super nice and responsive and brought over the coffee pot when we told her we did not have one and she found us an extra blanket as well.  Overall great place to stay, pricey but location, location. location right?</t>
  </si>
  <si>
    <t>We stayed in Kate's apartment over the Labour Day weekend. The location was great - very convenient to Downtown - many options for buses and other suburbs such as Fremont, Ballard etc. Supermarkets and great F&amp;B within 5-10min walk. The apartment is in an older building in a quiet neighborhood - the only noise was planes - Capitol Hill seems to be in the flight path for planes coming in to SeaTac.  Kate was prompt in replying to messages and left very detailed and helpful notes for meeting up, getting around etc. Wifi was great too, thanks!</t>
  </si>
  <si>
    <t>We loved staying at Kate's place!  Her apartment is spacious and tasteful, and is in a great neighborhood.  She is also a very accommodating and gracious host and left a sweet little note for us with recommendations on nearby restaurants and shops.  It was our best trip to Seattle yet.</t>
  </si>
  <si>
    <t>We had a super time here. It's a nice 1930s building and Kate has excellent taste in furniture and a well organized kitchen.</t>
  </si>
  <si>
    <t>Spent a nice Valentine's weekend at this lovely and bright place. The apartment itself was great and convenient.</t>
  </si>
  <si>
    <t>Kate's place is so lovely! I was in town for a conference, and it was the perfect spot for me: close, even walkable, to downtown (maybe 20 minutes of brisk walking from the Washington State Conference Center), but also in a quiet residential spot with lots of good restaurants and coffee shops nearby. The apartment is large and sunny and full of simple, tasteful furniture, and Kate was incredibly helpful throughout, from before my stay to after, too. I couldn't have asked for more.</t>
  </si>
  <si>
    <t>I needed a place to host my parents for a night when they decided last minute to visit me in Seattle. My studio is too small to host two people, so I looked to Kate to host them for a night in our neighborhood. I was able to see her place when I dropped them off with the key, and it was adorable. Just the right amount of space, a nice bedroom, and gorgeous light in all of the windows. The location worked well for us since we are local, but even if they were first timers in Seattle this would have been great, just two blocks from bustling 15th street. Kate was easily reachable and accommodating, and I would recommend her place to anyone!</t>
  </si>
  <si>
    <t>Kate and her apartment are great. Excellent location. Clean. Thoughtfully decorated. A very positive experience. Everything in her apartment was very clean. She was very friendly. 5 stars to Kate and her capital hill apartment!</t>
  </si>
  <si>
    <t xml:space="preserve">Kate's place was perfect! Cute vibe, super clean, and plenty of room for 2 people. It was in the middle of everything (or just a short walk to everything), but also on a quiet street in a pretty neighborhood. It was the perfect retreat after a long day running around Seattle. We hope we can stay here again on our next visit! And thanks, Kate! You were a fantastic host! </t>
  </si>
  <si>
    <t xml:space="preserve">Kate was reliable and her place was clean.  Unfortunately, the main photograph is not up-to-date (as of May 2014).  There is now a construction site outside the living room window, with a new building maybe 10 feet away, blocking any view the place may have had before.  Also, there was construction noise even on Sunday and Memorial day mornings.  The place was less peaceful than hoped for. </t>
  </si>
  <si>
    <t xml:space="preserve">Kate's place was very nice - bright, sunny, cute plants (no TV).  There are some shops, bars, and restaurants 6 or so blocks away, and a little farther is the Capitol Hill neighborhood.  Kate was easy to work with, gave me restaurant recommendations, and left a Seattle guidebook for me.  There was construction going on at the building next door and I heard one of the neighbors ask them not to start so early in the morning on the weekends.  Once that work is complete, I'm sure it will be a peaceful retreat.  </t>
  </si>
  <si>
    <t>Debbi</t>
  </si>
  <si>
    <t xml:space="preserve">Kate responded very quickly to all questions and provided us all we needed to know.  We were easily able to pick up the key and she messaged us right away when we got there.  She also left us a little note, which provided a more personal touch. </t>
  </si>
  <si>
    <t>Kate's apartment is described accurately. My wife and I stayed there for two nights. It was very nice and clean. The neighborhood is nice and very walkable. We had a car. It was easy finding free street parking during the night. We'd be out in the car during the day.</t>
  </si>
  <si>
    <t xml:space="preserve">Kate was super helpful and accommodating and made it very simple to get the keys to her awesome apartment. The apartment itself was very clean and airy. Building was safe and secure and the neighborhood was pleasant. The location we found to be very central, we were able to easily walk to great bars and restaurants and when we wanted to go further it was easy to drive or cab to and from.  All in all our weekend getaway to Seattle turned out great and Kate's apartment was the perfect retreat in between activities.  </t>
  </si>
  <si>
    <t>My boyfriend and I spent a long weekend at Kate's apartment, and we can't say enough great things about it! The space is huge yet comfortable, and we felt at home there. The building and neighbors are great, and it's close to Pine/Pike, Cap Hill, and buses that take you downtown in 15 minutes. And Kate was so easy to work with - she met us at her place, gave us great tips on things to do in Seattle, and was quick to answer any questions we had during our stay. Thanks again for hosting, and let us return the favor sometime!</t>
  </si>
  <si>
    <t xml:space="preserve">Kate's place was perfect.  Convenient location in Capitol Hill and near lots of public transportation (though lots of stuff is walkable and you don't really need it for the most part if you're going out in Capitol Hill or downtown)._x000D_
_x000D_
Her place was perfect for us, as well.  Kate keeps her place super-tidy and it was a pleasure to come back and crash after a long day out (the block is really quiet).  Also, the sunlight in her place is amazing._x000D_
_x000D_
Kate was also super-responsive throughout the booking process and even dropped off the key at my hotel the day before my reservation.  _x000D_
_x000D_
Highly recommended! _x000D_
_x000D_
</t>
  </si>
  <si>
    <t>Lindley</t>
  </si>
  <si>
    <t xml:space="preserve">Kate's apartment was absolutely perfect for our trip. Everything we wanted to do or see we were able to walk to. If some places were a little further out we just hopped on a short cab ride. The apartment itself was clean and had all the necessities needed for a great stay. I would recommend this place for anyone looking for Seattle getaway. </t>
  </si>
  <si>
    <t>Kate is a great host â€” very friendly and accommodating. The apartment itself is beautiful and very well located; I'd highly recommend it. There are some great bars and restaurants a short walk away, as well. We had a fabulous stay, with only one little snag: there seemed to be something wrong with the hot water in the bathroom sink (there wasn't any), but I'm sure that'll be fixed right away. Thanks for a lovely weekend in Seattle!</t>
  </si>
  <si>
    <t xml:space="preserve">Kate was a friendly, accommodating host that made it so easy to check in and out of her place. Her apartment was centrally located, and was a short distance from everywhere I wanted to be. I appreciated how clean the apartment was as well, and it had everything we needed for our stay. I would definitely stay at Kate's apartment again! </t>
  </si>
  <si>
    <t>This was our very first Airbnb stay and it was even better then we had expected! Kate was an amazing host and so very helpful in recommending places to see and experience around Seattle. We only had about 36hrs and really had to make the most of it so her suggestions came in handy! Her apartment is centrally located and very walkable. We walked all around Capitol Hill and even down town to the market with total ease. There are a ton of restaurants and bars within a few blocks and we stayed out pretty late (2am) and walked home feeling totally safe. Her place was also super cozy and if we had more time, I would have probably stayed in for a night to prepare a meal in her adorable kitchen :) All in all we had an amazing stay and I would recommend Kate's place to anyone looking to experience Seattle for the first time!</t>
  </si>
  <si>
    <t>Kate's place was awesome she's great at communicating as well.  The area is great and walking distance to everything.</t>
  </si>
  <si>
    <t>We stayed at Kate's place for a weekend while in Seattle visiting relatives. The apartment was lovely, quiet, and very bright as described, as well as being a short walk from all the cool Capital Hill spots, which was perfect for us. It's also a short ride from downtown._x000D_
Kate was very communicative and flexible, and was super helpful with checkout when we missed our early flight home. Highly recommend staying at Kate's place!</t>
  </si>
  <si>
    <t>I felt welcome and taken care of by Kate. Everything was as described.</t>
  </si>
  <si>
    <t>Zebadiah</t>
  </si>
  <si>
    <t>Kate's apartment is great and looks just like it does in her pictures.  Very clean and all the amenities - there's even a washer/dryer in the basement that she didn't mention.  The area is very nice and it's an easy walk to lots of cool stores and restaurants.  A+</t>
  </si>
  <si>
    <t>Kate was prompt with all communication from start to finish. The apartment was pristinely clean and just as shown. The bed was super comfortable and cozy. Neighborhood was quiet and safe.</t>
  </si>
  <si>
    <t xml:space="preserve">Great! apartment! Excellent location, super nice host. Trader joes right down street. Really good restaurants and shops, pubs all around neighborhood. I'll def. come back! </t>
  </si>
  <si>
    <t xml:space="preserve">Kate was a great host, very responsive, gave great restaurant recommendations and was very accommodating when I got notice that my departing flight was going to leave later than originally scheduled. The apartment--while in an older building--is very cute, generally well-maintained, and everything was in working order. The neighborhood is quiet (tho coming from NYC it was almost too quiet!) It was a bit of a hike from downtown, where I spent most of my time, but it seems like there is a great public transportation system (and Uber) if you aren't up for the uphill walk home. </t>
  </si>
  <si>
    <t>My boyfriend and I rented this space for his parents while they were visiting and I must say it was wonderful. Kate was so accommodating and her apartment is amazing. It's in a great location on Capitol Hill and walking distance to restaurants, shopping, and most bus lines. I would definitely recommend staying here:)</t>
  </si>
  <si>
    <t xml:space="preserve">Kate was really responsive and considerate throughout the whole experience. Her place was just as advertised and we had a great stay. </t>
  </si>
  <si>
    <t>Kate was very responsive in coordinating and the place was great. Perfect location!</t>
  </si>
  <si>
    <t>Kate is a lovely host with a lovely, comfy home!  Key exchange and communication were a breeze - even when we were the hard ones to get a hold of.  Thanks for sharing your space with us, we had a great time in Seattle.</t>
  </si>
  <si>
    <t>I really enjoyed staying at Kate's apartment. It was clean, cosy, and convenient. I had a couple questions and requests that Kate was able to help me with quickly. I would definitely stay there again!</t>
  </si>
  <si>
    <t xml:space="preserve">Kate's place was perfect: clean, cozy, centrally located, and sunny. It was exactly the right place for my three-day trip to Seattle. Kate communicated promptly and clearly, and was gracious and hospitable. Highly recommended! </t>
  </si>
  <si>
    <t xml:space="preserve">Charming clean apt with everything you need to relax from a busy day in Seattle._x000D_
We shopped at Trader Joes around the corner   Walked to several restaurants for lunch and dinner in the Capitol Hill area ._x000D_
Mastered the bus routes in no time to go into the city â€“parked the car and only used it to go outside Seattle. _x000D_
All and all a perfect experience._x000D_
</t>
  </si>
  <si>
    <t>Kate had many great recommendations and was very welcoming.  Her apartment was spacious, well decorated, and in an ideal location!</t>
  </si>
  <si>
    <t>The apartment was charming, and the location excellent.  Great restaurants and bars nearby.  Thanks Kate!</t>
  </si>
  <si>
    <t>I was in Seattle helping my son move into a new place and, because of a change in plans, I had no where to stay for 2 days.  I found Kate's place in Capitol Hill at about 1 pm, just 6 blocks from my son's new place. I email Kate, since Airbnb said it was available for the 2 days I requested. Kate got right back to me, but said she had another guest coming in on the morning I was to leave and she had to work that day. We quickly arranged an agreeable solution and I was able to move in early that evening. Kate met me at the apartment and everything was exactly as advertised.  Great neighborhood, sunny quiet apartment, on the block with Trader Joes, and a wonderful walk to Volunteer Park, the Asian Art Museum and the Conservatory.  Also very walkable to Pike and Pine Street and to downtown. Lovely, quiet, sunny, clean, homey space that I would love to come back to in the future. Great to also have an expresso machine and a fully equiped kitchen!</t>
  </si>
  <si>
    <t>Nifer</t>
  </si>
  <si>
    <t xml:space="preserve">We had a wonderful stay at Kate's apartment.  She was always quick to respond with any questions we had.  The apartment is in a great location and we loved the dÃ©cor.  </t>
  </si>
  <si>
    <t xml:space="preserve">It's a lovely charming home in an amazing part of Seattle, easy walking distance to great restaurants and gorgeous panoramic views of the city. Highly recommend. </t>
  </si>
  <si>
    <t>Kate responded very quickly to my request and communication/organization before arrival was great. Kate was out of town and emailed great instructions and was always reachable and helpful via text. Her flat has everything you need and is in a very nice and quiet neighborhood just around the corner from all the cool bars and restaurants in Capitol Hill. We returned our rental car in Seattle after travelling up the Coast and if you don't mind walking, you can easily walk into Downtown/Pioneer Square/Space Needle etc. Also, there are buses running nearby the flat. We had a great stay!</t>
  </si>
  <si>
    <t>Karry</t>
  </si>
  <si>
    <t xml:space="preserve">Cute cosy clean flat in a lovely neighbourhood. Great location. Kate was very helpful with all the organising too. </t>
  </si>
  <si>
    <t>Kate's home was perfect for a long weekend getaway! It is in a great location in Capitol Hill within walking distance of lots of great restaurants, coffee chips and bars. Even though she wasn't there, she was super helpful anytime we needed recommendations and very quick to respond. Would highly suggest staying here!</t>
  </si>
  <si>
    <t>The host was very quick to return emails.  The description of the property was very accurate.  The directions and access to the apartment were very clear.  It was a great location, relatively quiet, but a walkable neighborhood.  The bed was very comfortable!  The host, left a Seattle Guide book and the Internet access codes.  We would definitely stay there, again!</t>
  </si>
  <si>
    <t>Very happy with this listing. Kate was an attentive and accommodating host. The location is great. Just a few blocks from direct downtown bus lines, Broadway (the heart of Capitol Hill), and great places to eat. The apartment is clean and cute. Comfortable bed and couch. Fully equipped kitchen. It's an older unit so it can be a bit chilly. Overall, I would highly recommend this place as a quiet reprieve in the middle of Seattle's vibrant hustle and bustle.</t>
  </si>
  <si>
    <t>Kate was lovely and her apartment is gorgeous.  She was very kind and flexible when our plans changes.  Highly recommended!!!</t>
  </si>
  <si>
    <t>This was a great location for us, since we were visiting our son on Capitol Hill. It was a short walk to interesting shops on 15th Street and the apartment was clean and comfortable. Kate left a guidebook to Seattle out and that was very helpful. _x000D_
Thanks Kate</t>
  </si>
  <si>
    <t>We had a lovely stay at Kate's cozy apartment. She was incredibly responsive and provided a heap of helpful recommendations for the area. Great location, great space. Thanks, Kate!</t>
  </si>
  <si>
    <t xml:space="preserve">Kate was very accommodating with getting the key to us, as well as offering advice for how to get around and where to go! The place was very nicely decorated and we had a great weekend staying there. Would definitely recommend and stay again ! </t>
  </si>
  <si>
    <t xml:space="preserve">Kate's home was perfect for my stay in Seattle this past weekend. She was very clear and communicative as a host and made everything very easy. I'd recommend Kate's apartment to anyone looking for a peacefully place to stay. </t>
  </si>
  <si>
    <t xml:space="preserve">We loved our stay at Kate's place. She was so helpful, and gave us a wealth of information on the best coffee shops and eateries within walking distance. She was hospitable and we felt at home instantly. The neighborhood was quiet and cozy, but it was also just a mile walk from Pike Place Market and downtown. You really get the best of both worldsâ€” a cozy quaint experience, like you're a local, and within a mile you're exploring the heart of Seattle. Would definitely recommend her place in a heartbeat. </t>
  </si>
  <si>
    <t xml:space="preserve">Kate was an incredibly gracious host! The apartment was welcoming and in a perfect location. Highly recommended. </t>
  </si>
  <si>
    <t>Kate's apartment was really lovely! Great location and super cosy! Kate was really supportive and gave us a lot of great tips for bars, restaurants..._x000D_
Everything was perfect, we definitely wanna come back!</t>
  </si>
  <si>
    <t>Kate was very nice and easy to get in touch with. I initially told her an incorrect flight arrival time (got my time zones mixed up) and she was quick to respond about how we could possibly rearrange some things. Throughout our stay, she checked in (via Airbnb) to make sure everything was going smoothly and recommended a few places to eat and drink. The place was clean. Natural lightning. Enough space for my boyfriend and I to move about. Overall I was very pleased!</t>
  </si>
  <si>
    <t>Nice goodies in fridge and good communication before my stay.  All in all a fine stay.</t>
  </si>
  <si>
    <t xml:space="preserve">Wonderful stay at Kate's place, plenty of space for 2 people and loved the fresh plants everywhere. Easy to get around the city from her location and grocery stores close by as well. </t>
  </si>
  <si>
    <t xml:space="preserve">Kate's place was charming and welcoming, just as the photos appear. It was within walking distance to a TON of cute shops, cafes, bars, and co-op/trader joes. I would most definitely stay there again! </t>
  </si>
  <si>
    <t xml:space="preserve">The apartment was great for us, we've stayed there before...and we hope to stay there again!  The descriptions of the property are accurate, the location is convenient and very safe and the bed is super-comfortable!!!  The host is very quick with responses to questions and great with follow-up to make sure everything is going well.  Really enjoyed it!_x000D_
_x000D_
</t>
  </si>
  <si>
    <t>Morgan was an awesome host. While there were a few quirks that came up, the place was great. Look forward to coming back. Thx!</t>
  </si>
  <si>
    <t>Great location and view and a beautiful apartment. Morgan was very helpful with pointing us to some good local fare, and checking in and out was a breeze.</t>
  </si>
  <si>
    <t>Morgan &amp; Michael were great hostsâ€”responsive and accommodating. We were let in on time and it was nice of them to followup during our stay to ensure we were enjoying our time._x000D_
_x000D_
The apartment was a great place to call a home for the week we were there. It's located in a great spot, a short walk away from lots of great restaurants, bars and sights. The building is clean and modern. We made use of the gym which was also great._x000D_
_x000D_
We hope to come back again soon.</t>
  </si>
  <si>
    <t>Our stay with Michael was everything and more! Michael was always reachable and able to accommodate our late check out needs. It was a beautiful apartment that made truly made us feel like we were at home.</t>
  </si>
  <si>
    <t>Every part of our stay was perfect. The unit is beautiful, bright, and clean. We really enjoyed having access to the 4th-floor patio and grill. A fresh-caught king salmon from Pike Place thrown on the grill with some lemon and dill was divine. I also used the games room to watch a little football. Location is excellent, surrounded by lots of restaurants and right next to a Whole Foods for groceries. When we wanted to head down to the market, we either caught an Uber for less than $5 or took on the 15-minute walk depending on our mood and the weather. The Space Needle and EMP Museum are also an easy walk away. All this for the same price as a basic hotel room. Highly recommend. The only note I would add is that the bedroom area is semi-private, with a partial wall separating it from the kitchen and small living room, but open to the front door. It wasn't a problem at all, but from the pictures I thought it was a 1-bedroom as opposed to a studio.</t>
  </si>
  <si>
    <t>This place is exactly like the pictures! Clean, beautiful and comfortable. Daniela checked in on us to make sure we had everything we needed. The part of town was really nice and the close proximity to the grocery store was amazing. Can't wait to stay again!</t>
  </si>
  <si>
    <t xml:space="preserve">Dani was very welcoming and had great recommendations for spots to  check out in the area, as well as being very communicative and available to answer our questions. Her home was true to the photos and description, a very comfortable place to stay with all the essentials. Additionally, the neighborhood cannot be beat! </t>
  </si>
  <si>
    <t xml:space="preserve">Dani was great host and the apartment was exactly how it appeared on Airbnb  - super cute, clean, great location.  I wasn't rushed to get out on Sunday, which was really nice.  I would definitely stay there again.  </t>
  </si>
  <si>
    <t>We loved staying in Dani's place. It was convenient to everything in Ballard, including Old Ballard where we spent New Year's.</t>
  </si>
  <si>
    <t xml:space="preserve">Sheryl was an awesome host! Extremely knowledgeable of the city and will accommodate any reasonable request you have. The house is a "working progress" but you get your own room with a big bed. If you're looking for an extravagant place then this house is not for you. Very good for budget travelers! </t>
  </si>
  <si>
    <t>Sheryl was a great host, once I got to the house she was very warm and welcoming making me feel right at home. The house might be a work in progress but the bedroom is perfection, cozy, with a great bed and a lot of character. But the highlight of my trip was walking with Sheryl around her neighborhood and experiencing true local Seattle life and community.</t>
  </si>
  <si>
    <t>I stayed with Sheryl while attending a conference in downtown Seattle. She was a wonderfully welcoming and accommodating hostess! Quick to help answer questions about transportation and also had great suggestions of fun things to do in the city. The house is definitely a work in progress, but my room was very cozy and Sheryl's warm personality made for a great experience.</t>
  </si>
  <si>
    <t>Sheryl is a gracious host. The house is cozy and comfortable in a rustic way. It is under construction, but the rooms, kitchen and bath are navigable and accessible. The bed was very comfortable for a week's stay. No complaints.</t>
  </si>
  <si>
    <t>Room was sweet and cozy. Sheryl was friendly and helpful. It's also a great neighborhood, with lots of good food and a nice yoga studio.</t>
  </si>
  <si>
    <t>Sheryl was super friendly and hospitable. The room was clean, quiet and comfy which is basically what I needed.   Great neighborhood too!</t>
  </si>
  <si>
    <t>A great choice for the budget-conscious traveler.  Host Sheryl is resourcefully and lovingly renovating this charming historic home.  While the house is â€œa work in progress,â€ Sheryl makes the fully outfitted kitchen entirely accessible for cooking (thereâ€™s a great QFC market just a few blocks away with fresh local meat, produce, and dairy), and has sourced great finds for the comfy bath.  The cozy smaller bedroom has a very nice, firm mattress, and the larger bed room has a lovely view of the city.  Wallingford is a great family oriented neighborhood to kick around it (Gas Works Park, Fuel coffee shop, Chocolati chocolateria, Assistance League thrift shop, Sutra yoga studioâ€¦), and uber-hip Fremont is a nice walk or short transit ride away.</t>
  </si>
  <si>
    <t>Jenny &amp; Mark</t>
  </si>
  <si>
    <t xml:space="preserve">As lots of folks have said, the house is a work in progress but quirky and interesting and obviously a labour of love for Sheryl.  Visitors shouldn't be put off by this though as all the essential bits are in place and fully working with an immaculate kitchen, hot shower and comfy bed._x000D_
_x000D_
Neighbourhood is quiet and easy-going with grocery, bars, restaurants and buses all nearby.  Sheryl is equally easy going and even stocks good quality tea for the English traveller!!_x000D_
_x000D_
Thoroughly enjoyed our stay in a 100(+) year old house. </t>
  </si>
  <si>
    <t>This lovely home is under renovation, as Sheryl is quick to point out during the reservation process, but despite that, her house is clean and comfortable.  Sheryl has fun with color and her house reflects her creativity.  We were there to spend time with my daughter, so left early each morning and returned late each evening, so with that in mind, Sheryl gave us our space, which we appreciated. We felt comfortable coming and going.  We had a wonderful time in Seattle and enjoyed returning to our cozy room at the end of a full day where we slept well and comfortably. The view from the guest room is beautiful as it looks down into the neighbor's lovely garden. Sheryl's bathroom is clean and well-appointed, as is the kitchen.  She has maps and information about the city set out for her guests and she's ready to point out good local restaurants and the perks of her neighborhood, beautiful with houses built circa 1900 and lovely gardens.  This is an absolutely wonderful corner of Seattle with great restaurants, coffee shops, a local movie theater, and lots of interesting shops.  It's a good place for walking. We didn't really get to talk much until our last morning there when we brought back some delicious breakfast burritos from a great local taqueria (TNT Taqueria), and I am glad we finally had a chance to have a good chat. We will definitely stay here again when we next visit Seattle.  Thank you for making us feel at home.</t>
  </si>
  <si>
    <t xml:space="preserve">I enjoyed my stay with Sheryl when vising my son at University of Washington.  The house is charming and has everything you need for a comfortable stay.  The neighborhood is perfect - easy access to shopping, cafes and even a movie theater.  It was a 5 minute drive to campus and I could have taken a bus.  Sheryl is a warm and hospitable host.  </t>
  </si>
  <si>
    <t>A great place to stay and hang out.  Amazingly clean inside. The unfinished construction gave a unique character.  Sheryl was fun to talk to and always accommodating.</t>
  </si>
  <si>
    <t>I must say, the house was not at all what I expected. It is under serious renovation and not quite what I imagined from the pictures. That being said, the room provided is perfectly comfortable and private, and the location of the house is ideal. Additionally, Sheryl was extremely welcoming and friendly.</t>
  </si>
  <si>
    <t xml:space="preserve">Sheryl is a nice lady and has done a great job restoring this vintage cottage. My room was small but didn't feel cramped thanks to high ceilings and two windows letting in plenty of light. There was some mild shaking that happened when someone used the stairs and washer. The free wifi worked great. The Wallingford area is wonderful  I loved walking through the neighborhood - beautiful houses and lush gardens in every direction. An amazing selection of restaurants, movie theaters, coffee/teahouses, and bars is just two blocks away. I had a fun, relaxing stay. </t>
  </si>
  <si>
    <t>Sheryl was very warm and welcoming.  The location is great and I was especially pleased at how clean my room and the bathroom was, despite the home being under construction ( one of those charming, long-term projects).</t>
  </si>
  <si>
    <t>Bob And Carol</t>
  </si>
  <si>
    <t>Sheryl was very friendly and loves her neighborhood.  Restaurants are within walking distance.</t>
  </si>
  <si>
    <t>Rooms are clean and cozy, the towels are tagged just for you, the blankets are toasty and the cat is a great prince, as he should be. This house is an obvious labor of love, and I'd hope everyone staying there could appreciate that._x000D_
_x000D_
Though my stay was very brief and I did not get to see much of the neighbourhood or make use of the many tips Sheryl provided (so much wasted potential - maybe I'll just have to come back), I really did appreciate the explanations about everything around the house and the occasional checking in with me._x000D_
_x000D_
The experience couldn't have been more comfortable, just one of the ways in which Seattle treated me well on my trip. Thanks Sheryl!</t>
  </si>
  <si>
    <t>I liked it!  Sheryl bought the old cottage some years ago and is upgading it completely on her own. So, you should not expect to sleep in a boutique hotel, the setting is a bit rustic, but the interior is tasteful and everything was very clean! The rooms are small, but, I mean, what do you need apart from a bed and table? The bed was very comfortable. Sheryl gave me a warm welcome in the states and was happy to tell me about the neighborhood. The neighborhood is a quite and peacefull neighborhood not to far out, close to the university and the lively district of freemont. _x000D_
_x000D_
Alltogether, a good place to stay if you are in Seattle for one or a few nights! Thanks to Sheryl for hosting me!</t>
  </si>
  <si>
    <t>Our stay at Sheryl's place was thoroughly delightful, from the wonderful central but quiet location in funky Wallingford to the historic house to Sheryl's friendly and generous personality. At the end of our three days here we just wanted to move in! Highly recommended if you want a central but quiet location from which to explore Seattle's north-side neighborhoods.</t>
  </si>
  <si>
    <t xml:space="preserve">I had a great stay in Wallingford at Sheryl's cottage.  The room was quiet and the bed was very comfortable.  Sheryl is a great host and helped make my stay very pleasant.  I would like to stay there again on my next Seattle visit._x000D_
</t>
  </si>
  <si>
    <t xml:space="preserve">I enjoyed my stay at Sheryl's place.  It was low key and very convenient to be able to use the kitchen and even have a separate guest fridge! As the other reviews offer, the bed is super comfy.  I slept with windows open and had the best nights of sleep I've had in months!  _x000D_
_x000D_
A couple of things to note: There is another room being rented here, so there may be multiple guests.  There is just one bathroom, so sharing and sometimes waiting for the bathroom is part of the experience. </t>
  </si>
  <si>
    <t>PROS: (1) Sheryl is a "keeper": delightful and generous and helpful. (2) The house, despite ongoing and all-pervasive construction, is immaculate and everything that's supposed to work works. (3) The location is fantastic: quiet, fine residential neighborhood 3 blocks off a main street where you can find every urban amenity from a movie theatre, to bars, restaurants, large drugstore and grocery store, quirky boutiques, wonderful tea house and more. A frequent east-west cross-town bus connects you to additional interesting neighborhoods and, with an easy transfer, to downtown and parts beyond. (4) The bed was ample and very comfortable._x000D_
CONS: (1) Despite Sheryl's effort to accurately describe the state of the house, it's incompleteness comes as a surprise. There is not a room in the house that is finished. The stairs leading to the second floor are bare plywood. The front yard is filled with stuff that ought to be hauled to the dump. It does not make a favorable impression. (2) The room I stayed in was, I thought, rather cramped. (3) Proximity to other guests in the adjacent bedroom is closer than I would prefer although I never heard any noise or conversation from the room. (4) The bedroom doors ought to have locks on them since many of us travel with valuable personal items including extra cash and passports. I mentioned this to Sheryl and she agreed so I suspect that soon there will be greater security.</t>
  </si>
  <si>
    <t>Staying with Sheryl was a wonderful experience! She gave us a warm welcome upon arriving in Seattle from a 13-hour drive with fresh berries and a cozy room, ready to occupy. I'd go back!</t>
  </si>
  <si>
    <t xml:space="preserve">We had a great experience.  It was our first time using Airbnb and I think that this is the way I'll go from now on whenever possible.  The neighborhood was beautiful, our host was personable, very friendly and accommodating.  We had a small but darling room with a window overlooking greenery.  We remodeled our mid 18 hundreds home so we had an appreciation for the remodeling process.  I felt at home in the quaint atmosphere of Sheryl's house. </t>
  </si>
  <si>
    <t>Catherine Et Nicolas</t>
  </si>
  <si>
    <t>Sheryl was very friendly, kind and welcoming. The house is really nice, the room is cute. The garden is really enjoyable. The nieighboordhood is charming and quiet.
We highly recommend to stay at sheryl and joey( the sheryl's cat )place. We feel very great. 
Thanks cheryl and see you 
Nico et Kat.</t>
  </si>
  <si>
    <t>Sheryl was very welcoming and super friendly.  The room was very cozy and I liked Joey the cat!</t>
  </si>
  <si>
    <t xml:space="preserve">I had a great time staying with Sheryl for a week and a half. She has had plenty of experiences and it makes for some good stories and conversation. _x000D_
_x000D_
For the house, it's being remodeled, but I didn't have any issues. The bed was comfy, and I slept fine. Having a guest fridge was nice, too. _x000D_
_x000D_
The neighborhood is great to take a stroll around in, and it's easy to get to downtown and the airport via public transit. 45th street is just a little north of the place, with easy access to cafes, restaurants, grocery stores, and two gelato/ice cream parlors (both purveyors of fine products)._x000D_
_x000D_
Definitely a good deal for the price, and it was fun living with Sheryl:  I'd stay here again_x000D_
_x000D_
</t>
  </si>
  <si>
    <t>Our host Sheryl was very welcoming and provided everything we needed. (Plus a couple of small things we forgot to pack.) The room is just as shown in the listing, and the neighborhood is calm, quiet, pedestrian friendly, and close to several bus lines. Sheryl asked about our interests in Seattle, then researched those things and provided us with lots of information and options that allowed us to maximize our time in Seattle. In particular, she discovered a couple of promotional events surrounding the soccer game we came to see, so we got to participate in two events that we didn't know about. That worked out superbly! She also provided great public transportation info, along with advice on how to use the buses efficiently. And she found us some very nice money-saving deals on tourist activities. The house was built a long time ago, and it has various long-term renovation projects underway. As shown in the photo, there is a tall stairway to the front door and there are two turns in the stairs to the bedrooms. For this reason, Sheryl's rooms are not ideal for someone who is elderly or has physical disabilities. Our visit couldn't have been much better, and we really appreciated having our room for such a reasonable price in such a convenient location. We definitely recommend Sheryl's cozy cottage!</t>
  </si>
  <si>
    <t xml:space="preserve">Sheryl was very welcoming.  Her house is in a really nice neighborhood just north of downtown where you can easily find buses into town and the waterfront or explore the local neighborhood which has live music, bars, restaurants, movie theaters and grocery stores.  It is easily accessed from bus lines just a couple blocks away.  Her house is clean and really cool.  She's a fun host and is very accommodating.  </t>
  </si>
  <si>
    <t xml:space="preserve">We had a great time at the house. It was a cold weekend but the fans etc. kept things nice and warm. The room where we stayed was clean and really cozy(romantic). Nice location for walk and using the bus too! Thanks Sheryl and the cat Joey:-) _x000D_
</t>
  </si>
  <si>
    <t>We had a great stay with Sheryl in her bohemian 1905 cottage. Yes, the house is being remodeled but it was clean and fun to see it taking shape. She took care to make sure we were comfortable and had everything we needed. The location is a perfect starting point to explore Wallingford and nearby Fremont. We would stay here again on our next visit to Seattle.</t>
  </si>
  <si>
    <t>Anjelica</t>
  </si>
  <si>
    <t xml:space="preserve">If you are looking for a place to rest your head and get some nice quiet sleep, this place is just fine.  If you are high maintenance or have any disabilities this probably isn't the place for you.  As Sheryl mentioned, her home is unfinished and although it is described as needing some final touches, there is still a lot of work to be done.  Everything that needs to function functions and for the short one night stay my mom and I had with Sheryl, that was all we needed.  Also, please notice that Sheryl is hosting two rooms in her home so you may get acquainted with other guests. The location of Sheryl's place was lovely.  The neighborhood was beautiful and not too far from the city.  There is a plethora of choices for places to eat very close to her house as well and a beautiful spot to lookout and see a beautiful view of the city ( she made a point to tell us to visit this spot).  Sheryl was a wonderful host with some spunk and a unique sense of humor.  She was very knowledgeable about places to go and see and spots to eat and get a good cup of coffee.  My mom and I enjoyed our short stay and had a nice conversation with Sheryl.  She is a funny gal and it was a pleasure getting to know her.  </t>
  </si>
  <si>
    <t>Sheryl was a warm, helpful, and welcoming host. I stayed at her house for two weeks. She helped with places to go, bus schedules, and accurate directions. She was very understanding of my schedule which included 4 days in the mountains and went above and beyond to help me clean up my gear later. Sheryl is very engaging and we had numerous great talks about Seattle and many other subjects. I would definitely visit her house again if I return to Seattle and it is available.</t>
  </si>
  <si>
    <t>Lynn Jennifer</t>
  </si>
  <si>
    <t>Sheryl is very open minded, friendly, easy going and anttentive. I had a good stay in her lovley house which is still under construction, but there is a very nice bathroom and the bed was comfy. The neighbourhood is pretty and safe.</t>
  </si>
  <si>
    <t>We had a lovely time at Sheryl's cozy cottage in Seattle.  She did everything possible to help us feel at home. Her place is charming and very unique.  Everything was comfortable and clean. We slept well and would definitely return next time we planned to stay in Seattle.</t>
  </si>
  <si>
    <t xml:space="preserve">This was the perfect place for me to stay while visiting my daughter that lives in the same precious neighborhood.  The hostess made me feel welcome and comfortable in her home.  It was clean, safe and in a convenient location that provides most any need to be met within walking distance.   I loved the ambience of the house and quality of work the owner is doing to remodel and maintain the integrity of this period house. She is a talented lady.   I can't wait to go back to visit my daughter and stay at this same place.  </t>
  </si>
  <si>
    <t>Staying at Sheryl's place in Wallingford was great!_x000D_
The neighborhood is charming and interesting, like Sheryl the hostess. _x000D_
Lots of great food and easy access to downtown etc._x000D_
The room was small but perfect for any couple. Would recommend!</t>
  </si>
  <si>
    <t>Vikki Dee</t>
  </si>
  <si>
    <t xml:space="preserve">Cheryl was sweet and offered excellent local advice of what to do and where to go to enjoy Seattle. </t>
  </si>
  <si>
    <t>Sheryl was a perfect host. Incredibly warm and helpful, the moment we reached the house Sheryl instantly made us feel like we were coming back home. She went above and beyond to make sure we knew all of the local flavors and how to get from place to place starting even before we met her in person. Her lovely cottage oozed personality and was a very comfortable, clean place to stay. Sheryl and her cat Joey provided us with plenty of laughs during our time there. We didn't stay very long at all but Sheryl made sure it felt like home. We were just looking for a place to stay but it quickly became one of the best parts of our trip, I couldn't imagine a better first Airbnb experience for us and we will definitely try to stay here again our next visit!</t>
  </si>
  <si>
    <t>Sheryl was very accommodating and worked around my schedule to meet me on the day I arrived. Her property is cozy and welcoming, as advertised. The Wallingford neighborhood is a great spot and her home is convenient to everything you could want for a great weekend in Seattle!</t>
  </si>
  <si>
    <t>Kaz</t>
  </si>
  <si>
    <t>Sheryl's place was quiet and cozy--the perfect place to stay after a camping trip in the Cascades. She's right that the home is currently a "work in progress" (the remodel is quite evident in the common areas of the home) but the two guest rooms were brightly lit, comfortable, and clean. Her home is mere blocks from the waterfront and some of the best restaurants in Wallingford. We walked everywhere. If you have a car, it's close to the freeway and if you're using public transit, it's one 20-minute bus ride to downtown. Sheryl herself was great: warm and affable. She gave us plenty of useful recommendations on the neighborhood (try the vegetarian Thai place), offered us fresh fruit from her lovely garden, and even walked with us to the bus stop when we departed. Once the remodel is complete, this place will be the pride of Wallingford.</t>
  </si>
  <si>
    <t>I very much enjoyed my 3-day stay. I was in town for class a UW so the location was great and Sheryl made me feel very welcome. Great experience!</t>
  </si>
  <si>
    <t>Sheryl was there for our arrival, which was hours later than we expected, due to car problems en route.  She welcomed us, showed us around and made us feel at home.  The room was tiny, as expected, and the bed comfortable.  Loved the neighborhood - everything was within walking distance, and the bus stop into Seattle not far away.  Enjoyed our stay.</t>
  </si>
  <si>
    <t>Sheryl is a great host! She met with me on Halloween evening and showed me around her charming home while also doing hard work and handing out treats to neighborhood children. She is a great conversationalist and her warmth is present in every interaction. I will definitely stay here again! One of the best airbnb experiences I have had!</t>
  </si>
  <si>
    <t>Sheryl was wonderful.  If you are going to Seattle, she lives in a very walkable neighborhood with TONS of fun stuff to do.  She provided easy public transport directions to her house that is easy to navigate and costs approximately $5.00.  If this listing is available for your trip, you should not pass on it.</t>
  </si>
  <si>
    <t xml:space="preserve">We were welcomed with a warm smile and a lovely cup of tea._x000D_
_x000D_
Sheryl's house is warm and comfortable with everything you need for a enjoyable few days in Seattle. </t>
  </si>
  <si>
    <t xml:space="preserve">Sheryl was a great host and ready to meet all of my needs. The house is cozy and a work in progress. It was nice to share the home with her. She is upbeat, energetic and fun to be around. </t>
  </si>
  <si>
    <t>Sheryl was friendly and through when introducing us to her house.  It met our needs for a place to say near our Thanksgiving activities.  Everything was clean and well labeled.</t>
  </si>
  <si>
    <t>Sheryl was wonderful - she is a wealth of interesting stories and helpful tidbits about Seattle and a warm and accommodating host. The house is truly a work in progress. If you're expecting a hotel with the associated amenities and privacy, this place is not for you. However it was warm, cozy, and had everything my husband and I needed for exploring Seattle. If you appreciate good conversation and a bit of adventure, then this is the perfect place to stay!</t>
  </si>
  <si>
    <t>Sheryl was a charming host and very fun to talk with.   I just wish that we could have had more time to "visit" and "yak".   The house is charming and the bed was very comfortable.   In fact it was the best nights sleep I have had in a long time.   Looking forward to a repeat visit.</t>
  </si>
  <si>
    <t xml:space="preserve">The cozy cottage is a great place to stay! Beautiful view of the city right out the front door. The cottage is 2 blocks south of Wallingfords Main Street with bars, restaurants, a delicious taqueria, QFC, pharmacy, and bus stops. The cottage is close to the zoo and a mile from Fremont. 
Sheryl is a great host and keeps the common areas very clean. I really enjoyed my stay. </t>
  </si>
  <si>
    <t>This was my first AirBnB experience and I could not have asked for a better experience.  Sheryl is a wonderful, very friendly and engaging host.  The room is clean, the bathroom and kitchen areas are spotless, and the house itself is in a great location, a quiet neighborhood, and close to several bus routes.  Walk 25-30 minute north to Green Lake, and about 20 minutes south to get to Gas Works Park.  Plenty of amenities nearby, too - QFC, taqueria, several bars and restaurants.  If you're a beer drinker, I recommend Bottleworks on 45th and Densmore._x000D_
_x000D_
(Because of the nearby bus routes available, I recommend downloading the OneBusAway app to your smartphone so you can see ahead of time when the 16, 26 or 44 will arrive at the bus stop.)_x000D_
_x000D_
Once you're settled in, get to know Joey, the cat.  He's friendly, funny, and once he's used to you, he won't be shy about perching in your lap.  _x000D_
_x000D_
Overall great experience.  I would definitely stay here again.  Thank you so much, Sheryl, for a wonderful time.</t>
  </si>
  <si>
    <t>Sheryl communicated clearly and helped me with luggage up her front steps.  Guests (there are two rentable rooms) have run of the kitchen and share the bathroom [towels and a mat for each guest, and bathroom storage, are separated]  and dining areas.  Bedrooms are upstairs, bath is on the kitchen level.  Shopping and dining are a few blocks away on 45th street, bus lines are 2.5 blocks on either side.  I used public transportation and UBER.  The bedding was comfortable and warm; the house is being renovated bit by bit, and Sheryl is doing most of this herself.  She's happy to chat with guests or to leave them alone; we went twice together into ballet class at Seattle Center.  An elderly cat rules the roost!  This was a great experience</t>
  </si>
  <si>
    <t>Sheryl was an excellent amazing welcoming host!  The house is clean and comfortable and in a great location.  Within walking distance of restaurants and bars and excellent brunch.  So glad we were able to stay with Sheryl and Joey the cat.  Would highly recommend staying here when in Seattle!</t>
  </si>
  <si>
    <t>Jaeuk</t>
  </si>
  <si>
    <t>Sheryl was very welcoming, the listing description was accurate and the neighbourhood was friendly. Sheryl gave me a concise introduction to the area when I first arrived and whenever I had questions or needed help she replied to my messages promptly.  She also helped me with my cat allergy/cold situation by giving appropriate suggestions. Sheryl is very passionate about her house and is working very hard to make it more beautiful and cozy. During the stay she was working on the house but I didn't experience much inconvenience.</t>
  </si>
  <si>
    <t xml:space="preserve">Sheryl made me feel very welcomed with tea, snacks and a friendly spirit. The neighborhood is wonderful, which is why I chose her place.  </t>
  </si>
  <si>
    <t>Sheryl and her home were both great! The location is wonderful - you could certainly get by without a car staying here. It is only a short walk to 45th with tons of restaurants &amp;  a grocery store - and a longer, but manageable walk to gas works park or Woodley park. Also, the bus was easy to figure out for a trip into downtown and didn't take too long. The room itself was on the smaller side, but adequate for two adults and had ample storage. The bed itself was quite comfortable. The bathroom and kitchen were both very clean and everything was well organized and easy to find. Sheryl provided all linens and everthing in the kitchen you could need (she even had reusable shopping bags for guests to borrow.) The house is in a state of renovation, which according to Sheryl is perpetual :), but is definitely safe and provides character. 
Sheryl shared a lot of information about Seattle's different neighborhoods, and had suggestions of lots to go see/do. She also has a lot of maps and literature for guests to look at and take. She was engaging and easy to talk with, but not overbearing at all. She provided a good balance of hospitality and privacy. 
I hope to run into Sheryl again in Seattle and would definitely recommend her home as a lovely place to stay. 
This was my first stay in an airbnb. I thoroughly enjoyed it and would look to do it again on my next trip. I felt it gave a more authentic feel for the city, as opposed to staying in a hotel,  which was exactly what in was looking for.</t>
  </si>
  <si>
    <t>Who needs Lonely Planet if you have your hostess Sheryl? Sheryl's home is indeed a Seattle landmark. Sheryl is a socially conscious, truly cultured citizen of Seattle. People like her makes Seattle Seattle. I got way more than just a room from staying at Sheryl's. I am looking forward to staying there again on my next visit to Seattle!</t>
  </si>
  <si>
    <t xml:space="preserve">I had a great experience at Sheryl's. It may have seemed busy with everything that was going on, but I somehow felt really relaxed, even with the other guests. I think it's due to Sheryl's hosting abilities to explain everything clearly, not to mention all the great info she has on the area! Lots of maps and pamphlets to pour over during breakfast. She was a great help in my decision to move here. 
The room was just enough to be adorably artsy and still be relaxing, and it had a great view of the backyard. The bathroom was huge, and I loved the skylight! Plus, there were a lot of amenities. </t>
  </si>
  <si>
    <t xml:space="preserve">Sheryl is so nice and her house is clean and cozy. She will tell you everything you need for traveling and living in Seattle. Her cute cat is also friendly, not bothering at all. My room has a good view of some beautiful flowers ( I guess cherry blossom?) I enjoyed it so much! </t>
  </si>
  <si>
    <t>Sheryl has a great place to stay in a quiet neighborhood. The area is excellent and near bus lines which is really appreciated.</t>
  </si>
  <si>
    <t>My brother and I had a fantastic stay at Sheryl's vintage style home. Sheryl was a perfect host and had a lot of great suggestions on what to do and where to eat. Wallingford itself was an awesome and safe neighborhood to stay in, everything you need was in walking distance from the house and you'll never run out of different restaurants or pubs to go to. The house definitely is 100 years old but it's like staying in a piece of history which I thought was cool and everything is exactly as Sheryl describes. The bed was actually bigger than I expected, my brother and I both slept comfortably and we're both 6 feet and up. Also the shower had good water pressure which is always big for me. I would definitely stay here again next time I'm in the area. Thanks again Sheryl!</t>
  </si>
  <si>
    <t>I have five hundred words to explain how amazing and wonderful my experience at Sheryl's was and that wouldn't be enough. I have never been as happy with an airbnb or a hotel as I was with Sheryl's house. It didn't have lavender water in the lobby, automated maid service, or even all the paint on the cabinets, but it had Sheryl and Joey. I could not have asked for a better place to stay. The room was SO cozy and I felt completely at home. Honestly, words aren't enough, so just stay here.</t>
  </si>
  <si>
    <t>Sheryl was a gracious and welcoming hostess, especially in view of the fact that she recently lost her beloved cat, Joey. The home was clean with an artistic and quirky character that I enjoyed. Sheryl has an easy,_x000D_
gentle presence that makes staying in her home not as awkward as one might expect. The home is located close to everything, a historic charming neighborhood that is extremely walkable.</t>
  </si>
  <si>
    <t>Very accommodating, very thorough on suggestions/directions to her house from the airport. Cute house and very nice room for a great price. What more can you ask for?</t>
  </si>
  <si>
    <t>Very nice and helpful host and I had a good sleep in garden view room... Great place to stay!</t>
  </si>
  <si>
    <t xml:space="preserve">Sheryl was a great host. Her quirky home was just what I needed for my quick trip back to Seattle. </t>
  </si>
  <si>
    <t>My husband Andrew and I had a quick but lovely stay in Seattle at this charming cottage. Sheryl has thought of everything to make your stay enjoyable. The house is still a work in progress but man is it going to be amazing when she is finished! The neighborhood has so many places to explore to and it was easy to take public transportation to downtown Seattle. Thank you Sheryl for opening up your home to us!</t>
  </si>
  <si>
    <t>Sujay Kumar</t>
  </si>
  <si>
    <t>I had a very comfortable stay at Sheryl's house during the first two weeks of a summer internship. She was a very welcoming host, and was always forthcoming with great suggestions and tips on exploring Seattle. Her house is quaint and charming, and she takes great pride in constantly improving it and also keeps it very clean. Of course, the location can't be beat!</t>
  </si>
  <si>
    <t xml:space="preserve">I had a nice, though short, stay at Sheryl's place. Unfortunately I didn't get to meet her but she kept in close contact and made sure I knew all the ins and outs of the place. Lovely little room, clean, quiet place, fantastic Wallingford location. Would definitely stay here again. </t>
  </si>
  <si>
    <t xml:space="preserve">I had the best sleep I've had in years of sleeping in urban hotels, or anyplace else when I work in Seattle. The neighborhood was super quiet, the open window breezes were wonderful. I could see the city from the room, but not HEAR IT!! The room was well lit, clean as a whistle and even had wifi. I left the windows and curtains open all night and had the best sleep ever..I'm sold on air bnb and Sheryl's hospitality. Clean towels, shampoo, wonderful soaps, shower was wonderful. Wish I could have stayed longer! </t>
  </si>
  <si>
    <t xml:space="preserve">Sheryl greeted me warmly at arrival. Very helpful with directions to the house as it is a short bus ride from Downtown Seattle. She provided helpful information about the Wallingford neighborhood, which I love. Lots of shops and restaurants nearby. Quick stroll to Gas Works Park, Woodland Park Zoo,  the Woodland Park Rose garden. The room is super cute and clean.  </t>
  </si>
  <si>
    <t>Sheryl was very communicative and welcoming. She's a great host!</t>
  </si>
  <si>
    <t>Sheryl is very knowledgeable about Seattle and the surrounding areas. She is warm, personable, engaging, and is an exemplary host.  Her home is artistic, and is reflective of her down to earth style.  The house is located in the beautiful neighborhood of Wallingford.  Her home is clean, cozy, and the bedrooms provide a view of either Mt. Rainier, or the wooded area of the back yard.  The house is close to a variety of restaurants, many within walking distance.  Seattle is an environmentally conscious city and her guest guidelines parallel the city's commitment to recycling.  Greenlake, the Burke-Gilman trail, and Lake Union are a 5-10 minute drive from Sheryl's house.  Access to I5, or Highway 99 are also within minutes of her home, making access to to downtown quick and easy.  The University of Washington is within close proximity.  I'll definitely be back!</t>
  </si>
  <si>
    <t>The location and setting are quiet and convenient, although the house is undergoing major renovations. The rooms are small, clean and comfortable for a good night's rest. I recommend the south room for couples. The bathroom is downstairs and clean, well-lit. It's nice that you can't hear the shower or plumbing at all while up in the rooms. Sheryl is a wonderful host and we enjoyed looking at the tiny house books she has in her collection.</t>
  </si>
  <si>
    <t>My stay with Sheryl in the W room was nothing less than excellent!  I would recommend her adorable home to anyone.  She is a fantastic hostess to boot.  I stayed for 4 days and 3 nights so I was really able to settle in. The bed was very comfortable and the neighborhood was quiet.  A quick walk will take you to restaurants, a grocery store, a waterfront park, and more!  The bathroom is stalked with towels, some basic toiletries, and an incredible shower head!  I had plenty space in her guest fridge and freezer for all the food I had prepacked ahead of time.  One thing I really appreciated was Sheryl's warm, funny, and sweet personality.  I felt like I had known her for years.  I loved everything about Sheryl's place and would recommend it to anyone!  Her place is chalk full of fascinating history - ask her about it!  I would stay here again!</t>
  </si>
  <si>
    <t>Hannah And Kayla</t>
  </si>
  <si>
    <t>Sheryl's home was lovely place to spend the night in Seattle. The neighborhood is quiet, with many shops and restaurants/cafes within walking distance. Sheryl has been renovating her cute house for a while, and she was working on it while I was there, so she showed me some of the awesome older aspects of the place that she's bringing to new life, and the newer aspects that make things feel modern (like the bathroom fan). I thought that the still-being-worked-on parts of the house were charming. It was also fun to chat with Sheryl while she showed me around the house. She makes guests feel very welcome, with notes around the house for visitors clearly noting things they might need to know (where are the recycling/tea/coffee/towels, etc), and I had a great sleep on the comfortable bed! Thanks for hosting me!</t>
  </si>
  <si>
    <t xml:space="preserve">This was my first time to Seattle and I enjoyed my visit.  Sheryl made me feel welcome and was very helpful with directions and advice for the area.  I had everything I needed...wifi, convenient plugins, mirror in room, access to refrigerator, and everything was labeled for each room.  The area is quiet/safe and she is currently working very hard on home renovations.  I rented a car, but it was not needed because public transportation is close by.  </t>
  </si>
  <si>
    <t xml:space="preserve">Great house with cozy room, located in a fun and interesting area of Seattle. Sheryl is a considerate and welcoming host. </t>
  </si>
  <si>
    <t xml:space="preserve">Thank you Sheryl for the wonderful experience of staying in your lovely home! We very much appreciated your hospitality and clear and concise instructions before and after our stay.  </t>
  </si>
  <si>
    <t>Sheryl was extremely welcoming, always willing to help (whether it's  giving us suggestions for things to do in the area, or finding some medication for us when we needed it), and fun to chat with when we came back from a day of exploring. Her house is indeed cozy and charming, and the neighborhood is very beautiful and quiet. While it is quiet, it is not boring at all. There's tons of restaurants, coffee shops, and neat shopping places within walking distance. Also, there are nearby buses that come frequently which you can take downtown. We really enjoyed our stay here!</t>
  </si>
  <si>
    <t>Sheryl was there to greet us and to make sure we understood all the basics about using the space and was welcoming and cordial. When we returned later in the evening, she invited us to join her in watching Mystery Theater in her living room. We had a lovely evening, sharing things about our lives and enjoying "Vera".  Sheryl is well traveled and excellent at making people feel comfortable and at home.  Her home is a work in progress, but her vibrant creativity is evident everywhere, making even the partially finished aspects of the space pleasing and aesthetic. She has lots of materials to help people explore the area and is knowledgeable and helpful in helping guests navigate. The neigborhood is one of the most interesting in Seattle, safe and beautiful, near restaurants, boutiques and the old movie theater, with the university just down the road.</t>
  </si>
  <si>
    <t>Sheryl is a warm and welcoming host!  Prior to our arrival, she provided useful, time-saving tips on getting to her home via public transportation and made us immediately feel welcome upon arrival. Her home is colorful and comfortable, great for tourists as a "home base." Very well located, great neighborhood for walking/exploring, near the water as well as markets/shops.  Easy to get around Seattle via uber or public transportation (we used both).  Sheryl even took the time to show us around some of Seattle's historic neighborhoods--quite an unexpected but memorable time together!  I don't think you can beat the value for the location and hospitality.</t>
  </si>
  <si>
    <t>Sheryl was a very welcoming host. The location of the house is great and the neighborhood is really nice. Sheryl was very friendly and outgoing, my parents enjoyed staying here.</t>
  </si>
  <si>
    <t xml:space="preserve">Sheryl was very welcoming and had great information to share about the neighborhood.   Sheryl was readily available and a very considerate hostess.   The room was clean and the bed was comfortable.  The location was very convenient to many restaurants and public transportation.  Sheryl is working on remodeling this 1905 house and I'd love to go back and see her latest projects.  It is a work in progress, but the spaces we were in were clean and comfortable and it was fun to see her transformation of the house. </t>
  </si>
  <si>
    <t>Sheryl was great!  Everything was so well organized and clear.  Listing was totally accurate and the location was great.  Would totally stay again if I'm in town.</t>
  </si>
  <si>
    <t>Sheryl was very helpful throughout the check in and stay even though she had to attend to matters out of town. She was communicative and helpful at every turn.
The accommodations were cozy and comfortable and her neighborhood is wonderful. There is plenty to see within walking distance and easy access to any imaginable necessity. We had a fabulous time staying in Sheryl's home!</t>
  </si>
  <si>
    <t>What a great place and a really great host! The house is super pretty and really full of character, and has everything you need, including a really nice kitchen and dining table so you don't always have to eat out. It's on a gorgeous street which is really quiet and even has its own veggie beds on the sidewalk! Sheryl is such a welcoming host and really fun, I felt completely at home. I loved Wallingford,it's a really interesting neighbourhood with amazing food. Easy access to downtown on two diffferent bus services. Don't miss the gasworks park, a 15 minute walk down the hill, it has amazing views of the downtown across the water.</t>
  </si>
  <si>
    <t>Sheryl was so great, incredibly welcoming. She knew the neighborhood very well and had all sorts of information for people looking for all sorts of things. The Wallingford neighborhood is incredibly nice, though I did not drive in so drivers bringing their car will want to look at other reviews. It's a very walkable neighborhood though, with lots of restaurants, stores, bars, and playgrounds. _x000D_
_x000D_
The house is definitely a 100 year old house though, so be aware of that. It's sort of a work in progress, but I think that adds a level of charm to the place. The bathroom is lovely and spacious, the kitchen is nicely stocked and clearly laid out, and the room was comfortable, cozy, and had everything one would want, including lights, outlets and extra blankets. Absolutely great.</t>
  </si>
  <si>
    <t>Sheryl is a very kind and accommodating host.  I felt comfortable as a guest in her home.  This is a great price for the centrally located Wallingford neighborhood.  I had a bike delivered through Pedal Anywhere, which made getting around pretty easy.  The house is light, bright, and cozy.  Sheryl has thought of every detail to make her house visitor friendly.  I would definitely stay here again!</t>
  </si>
  <si>
    <t>I didn't get to meet Sheryl but she left detailed instructions so I could let myself in, and supplemented this via phone and e-mail. Her place is rustic and comfortable. The neighborhood is great: Nice and quiet, and a few blocks away from the commercial strip that goes through the heart of Wallingford.</t>
  </si>
  <si>
    <t>Nori</t>
  </si>
  <si>
    <t xml:space="preserve">Very nice neighborhood with convenient shops, restaurants and public transportation along 45th street. The home as advertised was built in 1905 and is currently being remodeled. For those who are not comfortable with a work in-progress - you may wish to consider other accommodations. Bedroom was small and clean. Bathroom was downstairs and clean._x000D_
Sheryl was not in town when we arrived for our stay in Seattle but was very helpful with bus information and she communicated with us throughout our stay._x000D_
</t>
  </si>
  <si>
    <t xml:space="preserve">Ask Sheryl for PHOTOS of all the common areas as well as a more recent photo of the exterior before making a reservation. The house is described as being in "the last stages of a remodel", but my wife and I both strongly feel this is an intentionally misleading phrase...again, ask Sheryl for pictures of the common areas--especially bathroom and stairway.  As a couple renting her W room (she has an additional room that is larger and does not appear to be registered with airBnB), we came to understand "cozy" meant not only that one of us would have to climb in and out of our bed because the room was so small, but that we would be sleeping within a few feet of our host. While Sheryl was a pleasant host, we feel her photos and description of her accommodations are at odds with what is actually there. </t>
  </si>
  <si>
    <t xml:space="preserve">It was nice staying in Sheryl's house. She welcomed me and my friend, we had a good conversation with her. Everything in her house was clean and neat (even though she was painting her living room:)) I like the neighborhood also, people are friendly, too._x000D_
I wish I could visit her house again and stay longer than this time._x000D_
Thanks Sheryl !! </t>
  </si>
  <si>
    <t xml:space="preserve">Sheryl is the loveliest host! So welcoming and kind. Her home is very beautiful and in a great area. Highly recommended! </t>
  </si>
  <si>
    <t>The listing was accurate, and Sheryl welcomed me to her home with enthusiasm and friendliness. The neighborhood is a fun one, with many nearby restaurants, small stores, movie theaters, etc. Plus, people on the street are friendly. I enjoyed staying at Sheryl's house and visiting her neighborhood. The bed was very comfortable -- slept like a rock, or some other inanimate object. Lots of space for clothes storage. Good reading light beside the bed, and charging for my electronic devices. My room was bright, with lots of light coming through the window. Uncluttered and comfortable. Shared space downstairs was welcoming, and Sheryl was extremely gracious to my family members who dropped over for a visit. Basically, great place to stay, and I will be staying again, next time I have business in Seattle.</t>
  </si>
  <si>
    <t>Sheryl is very welcoming and has a charming home in a great neighborhood! The house is a work-in-progress, as some other reviews have mentioned. Personally, I appreciated this aspect, as her attention and care are evident in the making of her spaces. The room was comfortable, with a window surrounded by trees. Within walking distance to Wallingford and Freemont, both quintessential Seattle neighborhoods. In town for a conference at the University of Washington, it was an ideal location. Recommended!</t>
  </si>
  <si>
    <t>Sheryl was incredibly welcoming and friendly, she invited me out to several social occasions with her, ( most of which, unfortunately, I didn't get a chance to make) and made me feel right at home. She's a lovely, fascinating lady, with lots of stories, and plenty on her hands with her labour of love; 'joeys place'!_x000D_
Obviously Sheryl mentions in her description she is working on her home, which is not something that really bothered me, and I felt quite at home, but I know some have different ideas of what that means, as mentioned in other reviews. I think the main thing was that although cluttered, everywhere was super clean._x000D_
There are lots of local info and leaflets, maps and ideas of things to do in the area. I had full use of the kitchen, so I was able to make breakfast, and even do some laundry!_x000D_
I was in the west room, which was perfect for me, with a very comfy double bed( couples may need more room, which the south room has, including I saw a fab view of the city!) _x000D_
The neighbourhood is stunning! Every house is slightly different, and was decorated for the season with pumpkins on porches and thanksgiving wreathes. ( classic American suburbia!) At the top of the road on 45th there is lots of shops and restaurants aswell as buses into downtown and Ballard. Fremont, the troll, gasworks park and the uni district are within a 20 min walk, and so lots to see and do without hiring a car._x000D_
I had a really fab time during my stay, and it was a positive first airbnb experience. There was no weirdness or uncomfortable moments that I maybe thought was part and parcel of staying in a strangers home. Sheryl made sure that wasn't the case, and everything was clearly labeled and explained._x000D_
Thanks Sheryl! :-) xx</t>
  </si>
  <si>
    <t>We did not meet our host.  She left clear directions however.  I have a feeling that what would make this a desirable house, is her presences.</t>
  </si>
  <si>
    <t>Sheryl is nice kind and good host. She helped me when I was confused. This location is perfect. You can walk to stores, restaurants, and if you drive, easy to go to downtown.</t>
  </si>
  <si>
    <t>The home in the photo looks charming and in fact it is listed as "cozy charming...." but even driving up it did not appear this way. It appeared run down.  Sheryl was welcoming upon my arrival but explained the window in my room was broken out (it was being repaired on the floor of a rather messy living room ) and I would be staying in another room and that room was rented out for my 2nd night so I would then move into the room with the window problem. The stairway was raw wood as were all the window casings. Clearly much was in repair and my feelings is this is not a place to invite guest to stay for money. The curtain in the room I spent the night in does not cover all the window so to feel comfortable to undress I needed to turn off the light. I bolted awake about 5 am to what sounded like a rat in my room.  I cancelled my 2nd night at my expense and had to find another place to stay. The experience left me feeling upset and very disappointed. So much for charming!</t>
  </si>
  <si>
    <t>Our stay was fabulous! The beds where incredibly plush and the neighborhood was so peaceful. What a great place to relax. And our kids loved the giant chess set! Thanks again and again Meg for the best weekend.</t>
  </si>
  <si>
    <t>My wife and I spent a week in July-2011 in this very attractive cottage. The house is ideally situated in a quiet part of Seattle with easy excess by car to downtown, as well as to the Seattle Area. Free parking in front of the cottage. Has also a magnificent garden, and free wifi-access._x000D_
All the conveniences that we liked to be in the cottage ( kitchen with all equipment, refrigerator, TV, and -very important- a very comfortable double-bed ) were present, and everything worked for 100%._x000D_
In short: good price/quality rate._x000D_
We recommand this cottage without any hesitation.</t>
  </si>
  <si>
    <t>Bill &amp; Debbie</t>
  </si>
  <si>
    <t>Our family stayed at the cottage for one night during our recent visit to Seattle.  The cottage was very charming.  A nice change from small hotel rooms.  The view was nice from the yard too. The kids enjoyed Alki Beach nearby.  We would stay there again.</t>
  </si>
  <si>
    <t>Thank you, Meg, for letting us stay in your cottage. We had a very relaxing time. The cottage is clean, and in a very quiet neighborhood.  It felt like "home" for our week. The decorating touches made it feel warm and inviting.  We were lucky to have had 5 great summer days, and we enjoyed visiting with friends in the front yard. I did attempt to walk back from the Junction, which is only about 6 to 7 blocks away; however, the hill from Alaska to Hudson was more challenging than I realized. I advise against it, unless it's part of one's exercise routine. All in all, we feel very fortunate to have rented this place.</t>
  </si>
  <si>
    <t xml:space="preserve">The house was comfortable and perfect for what we needed. We were five adults traveling to Seattle for two nights. Staying in West Seattle was great, easy to get into Seattle Proper and fun to explore the neighborhoods in West Seattle too! Thanks! </t>
  </si>
  <si>
    <t>Meg's cottage is marvelous -- I stayed for several nights, and when I first arrived I was delighted by how charming the place is. The yard is spacious, and inside it's very clean and comfortable and nicely decorated. Checking in went very smoothly, and my entire experience was positive and relaxing. I highly recommend it to anyone looking for a lovely place to stay that's got old-time character with modern comforts.</t>
  </si>
  <si>
    <t xml:space="preserve">Very nice house in West Seattle, in a residential neighborhood.  The description of the house was very accurate, so there is little we can add.  It was nice to have so much room, and we also enjoyed the chairs and table on the front lawn on one sunny afternoon._x000D_
_x000D_
Even though it looks like this is far from the downtown, the connection is very convenient: bus stop is two blocks away, bus ran every 10 minutes and was near the Pike Place in about 10-15 minutes.  Buses have a special lane on the Seattle Bridge, so they can often get to downtown faster than a car.  We have friends of a friend who live in West Seattle and they use the bus every day._x000D_
_x000D_
West Seattle is a cool destination itself.  The beaches are nice and full of people, views of Seattle from the east side are spectacular, and there is an abundance of bars and restaurants to choose from--especially along the Alki beach and California Avenue._x000D_
_x000D_
One last thing: read carefully the house rules/manual.  Even though you pay a cleaning fee, the guests are supposed to clean after themselves, including washing the towels and linens. The cleaning fee is refunded afterwards.  We spent good 2 hours cleaning up the house (especially because it takes that long to wash and dry towels). We knew about it, so it did not come as a surprise, but I can imagine this could be problem for some people, especially if they need to leave early in the morning.  </t>
  </si>
  <si>
    <t xml:space="preserve">Perfect location, close to friends. </t>
  </si>
  <si>
    <t>This was a great little cottage with easy access to downtown.  West Seattle has great food options so we enjoyed being able to get good food close to "home."  Meg's instructions for the house were very easy to understand and the place was clean and cozy.  The only thing we didn't love was having to do the sheets and make our own beds (one of the beds was a double bunk bed that proved to be quite difficult to make,) but Meg discloses this upfront so no one should be surprised by the request!  In general, the place was a great house to have at a very reasonable rate!</t>
  </si>
  <si>
    <t xml:space="preserve">This place was exactly like Meg states. Really comfortable and in a great location. Easy trek over the bridge gets you downtown. West Seattle is a real cute place and we had a great time. Meg was very quick to respond to Nything and we really enjoyed our stay. </t>
  </si>
  <si>
    <t>It felt home away from home... It was wonderful!</t>
  </si>
  <si>
    <t xml:space="preserve">Meg was awesome, everything she describes about her cottage is true. Everything was really easy to check in and a detailed list lets you know where everything is. Everything you need, groceries, coffee, whatever, is close distance to the cottage. </t>
  </si>
  <si>
    <t>A lovely small cottage in a quiet part of West Seattle - the place is stocked with just about anything you could need or want during the stay. Meg's cottage was a perfect place to escape to during our visit to Seattle. It was quiet, peaceful, the neighbors were very friendly, it is only 10 minutes from Downtown, and very close to a cafe that apparently has the best dirty chai latte known to mankind from what I'm told by my wife. We very much recommend a visit if you're in this neck of the woods.</t>
  </si>
  <si>
    <t xml:space="preserve">We had a nice stay in this cottage. What we very much appreciated was Meg's responsiveness and flexibility. For a family with kids the garden was perfect. This was also helpful when we had to clean the house, the only part of the deal, which was not so good, as your simply not sure, whether the next guest have similar standards as you or not, and also, as it costs two hours of your stay. </t>
  </si>
  <si>
    <t>This cottage is a great deal for the number of people it sleeps! The number one reason I would recommend it is the affordable price. It is also in a great location: 5 minutes from I-5, just blocks off the West Seattle Bridge. It is close to Trader Joe's and a neighborhood with cafes, restaurants, bars, and other amenities. It is a long, but pleasant, walk to the water (over two miles). The kitchen facilities were adequate, and the laundry facilities were convenient. The yard is quite large for any city, and we enjoyed eating meals at the outdoor table and chairs._x000D_
_x000D_
This would be a great house for a couple and kids. The king bed is very soft but comfortable (that room is quiet and dark as well). The full bed on the bottom bunk is claustrophobic and not good for two adults. Also, the entire bunk bed is unstable/shaky and feels like it might break soon. The queen sofa bed in the living room is relatively comfortable. There were some missing blankets during our stay, but it sounds like that was an accident that will be remedied._x000D_
_x000D_
The only other thing to be prepared for is a general lack of atmosphere indoors. The size is cozy and comfortable, but there are almost no decorations and lamps, and the location and number of windows allows for very little natural light. We were not very tempted to "hang out" indoors. That being said, it's a great place to come back to and sleep, being dark and in a quiet neighborhood. We felt very safe and enjoyed going for walks and runs around the neighborhood. And I don't think you can beat the price for 5 or 6 (or 7, though I wouldn't recommend 7) people!_x000D_
_x000D_
Lastly, Meg is a great hostess - she is very easy to communicate with and is quickly responsive to questions.</t>
  </si>
  <si>
    <t>The house was cozy.  Small but a GREAT deal for Seattle.  We enjoyed our stay.</t>
  </si>
  <si>
    <t xml:space="preserve">*I would actually give 3.5 stars if they allowed that*_x000D_
_x000D_
My girlfriend, my dad, 2 aunts, and myself recently rented this cottage for a week while in Seattle for my graduation. My girlfriend and I previously lived in West Seattle and loved it, so were excited to find a rental in the area when traveling back. Overall we had a great experience, it was quiet, cozy, close to what we wanted yet far enough away to be comfortable, and it was nice to have amenities like a kitchen and living room. _x000D_
_x000D_
That said, I do have a few complaints/suggestions and things you should know upfront; 1) the couch in the living room was painfully uncomfortable!! This wouldn't be a huge deal, except that it was counted as a bed. I would highly suggest a new couch, or at least listing the place as "sleeps 5+" instead, because by no means did it make for a comfortable bed. 2) There were a few other updates that would have made for a more enjoyable experience (new towels, covering the old dirty chair, etc), nothing too bad, but its the little things that make a difference. 3) The owner had obviously not been there prior to our visit, it was really cold (55 degrees), the tv wasn't working, and there was a box by the front door. I have stayed at other AirBnB places and its just really nice when they take the time to "prep" in little ways like turning the heat on. Again, its the little things. _x000D_
_x000D_
And finally, 4) I know the cleaning thing is said upfront and others have mentioned it, but it truly needs to be reevaluated. Im happy to clean up after myself, but really didn't enjoy doing actual cleaning for the last 2 hours of vacation. I know we knew what we are getting into, but its just not a great last memory to have of a place. _x000D_
_x000D_
Again, overall it was a great experience and I would probably consider renting it again. I would though, first do some searching for something similar that had a more comfortable sleeping arrangement and didn't require this level of cleaning. </t>
  </si>
  <si>
    <t xml:space="preserve">Great location, cute little place.  However, there are not enough blankets in the place and there were only 5 of us. Luckily, we had some in our car and were able to keep warm._x000D_
_x000D_
The couch would probably not be a very comfortable place - I would say this place comfortably sleeps 5._x000D_
_x000D_
Kitchen is not very well stocked.  We had a hard time cooking as pots were missing lids, the knives were horrible and basic tools weren't available.  Kitchen table only has 2 chairs so we ended up eating on the floor._x000D_
_x000D_
However, the place is very clean and well priced.  </t>
  </si>
  <si>
    <t xml:space="preserve">It was a great place to stay with perfect neighborhood and location. Clean and neat and the beds are comfy as well. </t>
  </si>
  <si>
    <t>It was very conveniently located and the neighborhood was very nice. The kids enjoyed having a bunk bed and we enjoyed them having a place to eat breakfast in the mornings. _x000D_
_x000D_
This was a great alternative to a hotel and we would stay here again in the future if we were not moving to the area!</t>
  </si>
  <si>
    <t xml:space="preserve">Great little funky cottage in Seattle!  Super quiet residential area...we all slept like babies!  Large front yard perfect for kids.  Real comfy beds...especially the king size bed!  It was overall very suitable for the 5 of us - 3 adults and 2.  </t>
  </si>
  <si>
    <t>Reasonably priced, easy connection to attractions, nice cottage, good experience. Only the view was not as good as expected. At least not from the garden.</t>
  </si>
  <si>
    <t>Thanks Meg</t>
  </si>
  <si>
    <t xml:space="preserve">We rented this house for one week in August and overall it was okay. It was in a good location for us as we had relatives in West Seattle. It had dishes and cooking utensils, and washer and dryer that made life easier and less expensive then hotel. The big front yard was nice since we had family over the last night for a big dinner.  I like that it was alarmed and made me feel like my belongings were safe during the day on our travels. There was an issue with one bed, but Meg responded quickly and had in fixed on our third night. The area is pretty quiet._x000D_
_x000D_
There are several things that I did not like. _x000D_
_x000D_
First, I could only get one window open (Small one in kitchen). Other than the window I got open there were no screens in windows or on the doors. Since we had to open the doors for air we had to also deal with bugs. There was one portable AC in the main bedroom (which was nice), but it only cooled that room and the living room. The kidsâ€™ room has no fresh air flow and stayed fairly warm during the day. I am guessing for 9 to 10 months a year this is fine, but it was over 80 for several of the days we were there. _x000D_
_x000D_
Second, there is some drywall work that needs to be done in kitchen and bathroom. It looks as if cabinets and other items have been replaced or fixed, but the drywall has just been patched and not painted. There is a dishwasher, but it is not hooked up and can only be used for drying. _x000D_
_x000D_
Third, parking can be a problem. If you come back during the day you might not find parking within a half block of the house._x000D_
</t>
  </si>
  <si>
    <t>John &amp; Camilla</t>
  </si>
  <si>
    <t>The cottage had everything we needed. Clean, reasonably priced, nice yard, and in close proximity to Seattle. Many thanks!</t>
  </si>
  <si>
    <t>Overall a wonderful experience and I wouldn't hesitate to stay there again._x000D_
_x000D_
PLUSES_x000D_
- The ginormous shower head._x000D_
- The memory foam king size bed._x000D_
- The very very quiet streets_x000D_
- The yard (It was pleasant to hang out with some friends on a sunny afternoon in Seattle out in the yard.)_x000D_
- All the plates and utensils one would need are right there._x000D_
- Close proximity to many restaurants and markets by car._x000D_
_x000D_
There are 2 things that I'd pay extra attention to while staying there: _x000D_
1. The manual warned the wood floor for the living room is extremely soft and scratches very easily. That forced us to be extra gentle compared to carpet floors, but we also felt better knowing it's visibly clean._x000D_
2. The manual's text formatting made it a little hard to read sometimes. I wish it was spaced out over another extra page or two for better readability, but that's the graphic designer in me speaking.</t>
  </si>
  <si>
    <t xml:space="preserve">Megs cottages was just perfect for our needs. good price nice secure and quirt neighbourhood, easy access to the city and airport good parking and daily shopping, I definitely come again ! </t>
  </si>
  <si>
    <t>My parents were coming to visit us from the Midwest and our West Seattle apartment just wouldn't have been very comfortable for all of us. My parents were initially leary about staying in another persons home, but with the welcoming fireplace and big bed-they could not have been happier.  The kitchen was well stocked so we were able to purchase ingredients to prepare and enjoy family meals-we could have even baked a cake!  This space was perfectly cozy for our needs.  Meg was very communicative and timely in all correspondence.  We will absolutely stay at this rustic-ish cottage again</t>
  </si>
  <si>
    <t>Meg was extremely accommodating to any request that I had. The place was very clean and definitely accommodated the 7 people that were in the cottage. Thank you!</t>
  </si>
  <si>
    <t>Nice, comfortable experience.  Thank Meg</t>
  </si>
  <si>
    <t>Hello :-) It was really fun to communicate with Meg. She knows this place inside and out, and there is no way to surprise her, which is nice. It means she loves the place, and it shows. _x000D_
My stay was a really memorable Spring stay. Sitting on top of the hill, so close to West Seattle groceries, and restaurants, and this time, the beautiful Old Growth Lincoln Park looking at the Sound and the Fauntleroy Ferry - it really made me like West Seattle a lot._x000D_
The cottage is exactly that, heated by a gas stove, and creaky in a comfortable way. Yet, everything works as if it is modern, and with windows open, it is light and airy._x000D_
As the Spring is coming, the outside table and chairs were calling me, but it was still raining on them, so they are there for the next guests :-)_x000D_
I like having a washer &amp; dryer, and cupboards full of useful things, just like in a cabin. _x000D_
I'd come here again, and would recommend it to anyone who respects a well-worn, well-maintained home with a good host. _x000D_
Thanks!</t>
  </si>
  <si>
    <t>Char</t>
  </si>
  <si>
    <t xml:space="preserve">Staying at the Cottage was the perfect little getaway for my group of friends and I for the Easter long weekend! There were six of us and all of us sprawled out comfortably from the master bedroom, the room with the bunk bed, and the living room couch that turns into a double bed. Everything we needed was provided - kitchen utensils, a coffee machine, and even condiments, spices and beans that have been left in the house from previous guests to pass down to the next. _x000D_
_x000D_
The fireplace was so key in the place feeling like a true cottage! We sat in the living room a lot, relaxing and snacking from the delicious food we bought at Trader Joe's - just two minutes drive away! That place is amazing and I wish we had one in Canada. So many good local and organic foods for cheap/reasonably priced! _x000D_
_x000D_
In the morning, we made brunch and ate out in the front yard with the patio furniture set up. It was so SO lovely! _x000D_
_x000D_
I really appreciated how easy everything was - it can seem intense with the alarm for the house and the cleaning manual book, but it actually isn't at all! Meg lays out everything so simply and clearly that there's very little room for error. _x000D_
At the end of the weekend upon our leaving, the entire group got together to divide cleaning duties and put the cottage into pristine condition! It was actually a rather nice bonding moment and made us all feel like a team, and wrapped up our amazing weekend in Seattle wonderfully. I like how this is a guest-run cottage and it's cool to think who will be staying there next. Meg should perhaps start a guest book?!? Would be a cool idea! People can share little things like what they discovered in the neighbourhood or how to properly use the coffee machine, brunch recipes - whatever! _x000D_
_x000D_
Lastly - Alki Beach being three minutes drive was amazing! You get the whole westside city skyline from across the water! There's a boardwalk and a bit of a beach that you can explore. On the boardwalk is a cool restaurant called Ma Kai - Hawaiian/Korean fusion restaurant! We had panko breaded fish and chips with kimchi and miso tartar sauce! They also had a patio to relax on too and got a great view of the water..._x000D_
_x000D_
Anyways, I strongly recommend staying here. It's perfectly simple and what you make of your experience._x000D_
</t>
  </si>
  <si>
    <t>Lanita</t>
  </si>
  <si>
    <t>Everything went smoothly at Meg's cottage. The place has a lot of charm. The neighborhood is quiet and safe and close to Alaska Junction.
I'm not sure I've ever slept on a more comfortable bed!! I would definitely stay at Meg's again.</t>
  </si>
  <si>
    <t xml:space="preserve">We had a group of 6 adults stay in this cottage for one night and there was plenty of room for everyone. The check-in and out process was completely hassle free thanks to all the information provided via email by the host. The cottage was clean and had everything a person needs for a visit to Seattle. It is also perfect location, only a 10 minute cab ride to the stadiums and a short drive to downtown. West Seattle is also a neat little area with a ton of restaurants and cafes. Would definitely go back. </t>
  </si>
  <si>
    <t>This cottage is very cute and comfortable. It is also very well located, in a quiet and safe neighborhood, close to downtown, by car and public transportation. It is also pleasant to have a garden to enjoy outdoor breakfast or dinner.</t>
  </si>
  <si>
    <t xml:space="preserve">Great spot for our families to soak up Seattle. Communication with Meg was flawless and we felt it was our little home away from home. The front lawn area was just what the doctor ordered for the kids to stretch their legs. Nice quiet neighborhood.  </t>
  </si>
  <si>
    <t>We had a great time at Megs's cottage, it was very well kept and has good transport links to downtown Seattle. There were 9 of us and we fitted fine and all had a thoroughly enjoyable experience!</t>
  </si>
  <si>
    <t xml:space="preserve">Great place to stay and just minutes from so many great places in Seattle! Meg was extremely helpful and responded to all of my messages within a minute or two. I would definitely stay here again!  </t>
  </si>
  <si>
    <t xml:space="preserve">What a wonderful place! I would highly recommend Meg's cottage for those staying in Seattle.  We hope to be back again soon!
</t>
  </si>
  <si>
    <t>We had a great time and enjoyed the cottage</t>
  </si>
  <si>
    <t>Nice place, nice neighborhood.  Easy rental.  Host was on top of everything from the security to the cleanliness.  You do have to clean the place yourself, and the cleaning list is a bit involved which made a 1-night stay a little stressful, wouldn't be bad for staying several nights.  Eat at Chaco Canyon cafe while you're here, right down the street and so good!</t>
  </si>
  <si>
    <t xml:space="preserve">We spent four days at the cottage, and had our family Christmas there. Itâ€™s a beautiful location, on a hill overlooking Seattle. Itâ€™s a cute, family-friendly neighborhood. The cottage is small, but cosy and heated well by a wood stove. The stove was on and had heated up the place nicely when we arrived. _x000D_
_x000D_
The bed in the master bedroom is very comfortable. We also found everything we needed in the kitchen to make and serve our meals._x000D_
_x000D_
Overall, we really enjoyed our stay. But we had a couple of issues:  There was a big crack in the frame of the top bunk bed (which my younger son had looked forward to sleeping in). He didnâ€™t feel safe sleeping on it, so my older son volunteered to lay out a bedroll on the floor and give him the bottom bunk for our stay. _x000D_
_x000D_
Then on our last day, as we started using the washing machine to wash the linens, stinky sludge started backing up in the bathtub. The kitchen sinks began draining very slowly. Part of the deal at the cottage is that you do the cleaning at the end of your stay (which should take about 2 hours). Unfortunately, the backups made this a messy, stressful timeâ€”not the best end to our stay. _x000D_
_x000D_
Meg was friendly and responsive to our texts, but the holiday wasnâ€™t the best time for getting people in for maintenance and repairs. </t>
  </si>
  <si>
    <t xml:space="preserve">Lovely cottage that holds up to the description. Meg is very quick to respond to any questions/concerns and makes you feel very welcome. Great place to stay in a quiet residential area just a quick drive from excellent restaurants and scenery. </t>
  </si>
  <si>
    <t xml:space="preserve">Meg was very great at communicating before and during our stay at the cottage. The description and information we received was accurate and the house looked as expected. We loved her cute cottage! I would definitely recommend staying here. It is in a cute neighborhood in West Seattle. </t>
  </si>
  <si>
    <t>The cottage was everything Meg had described and pictured. Cute and clean home not far from the city center. Meg is responsive and is a great host.</t>
  </si>
  <si>
    <t>Yoki</t>
  </si>
  <si>
    <t xml:space="preserve">I thought this house was very convenient for a small family to stay in. It has a washer and dryer if you you need to clean your clothes, a fully functional kitchen for cooking, and a living room area equipped with a tv. The appearance of the house is well kept and i would recommend to any of my friends coming to stay that this house is the place to be. not only are the living quarters awesome but also the person who own and runs the cottage. If ever i had a question Meg would respond minutes after messaging her. </t>
  </si>
  <si>
    <t>The cottage was clean and had a cozy feel to it. The yard space was great for eating out on the table provided and for having the 2 toddlers run around in. We appreciated some of the kitchen cupboard items left by past guests such as sugar, seasonings etc... and left a few of ours for future guest. (great idea!) The area felt very safe and its location was close to many stores/attractions.  We only had 2 problems.  The coffee maker didn't work on day one but after contacting the owner, a new one was delivered through Amazon within 8 hours!! Super impressed!  Also the twin bed leg broke and we appreciated the prompt attempt to repair it.  We would be happy to stay there again should we ever be in that area.</t>
  </si>
  <si>
    <t xml:space="preserve">Meg was an informative, responsive host, eager to make our stay memorable. Our family of five had a wonderful stay in her cozy, clean cottage, as we explored Seattle for a few days. Particularly memorable was the water taxi from the West Seattle dock (just 8 min away) to the Seattle Pier. The cottage exceeded our expectations, offering a quiet, relaxing retreat after our days of exploration. </t>
  </si>
  <si>
    <t>Lovely home in wonderful neighborhood.   We loved having a kitchen and the front yard was such a perfect place to sit out in the sunshine and read and have meals.  Although comfy quarters for the 6 of us, it worked just fine and we were completely happy.  The location in West Seattle is amazing as it was an easy hop for us to get to downtown, the beach and to nearby shopping.   Definitely a great spot!</t>
  </si>
  <si>
    <t>Everything was as advertised, the place was really great. Me and the family have never been to Seattle and we were there for PAX. This was the perfect place to come back to from the Busy city. Cant say enough good things about the location and the surrounding area.</t>
  </si>
  <si>
    <t xml:space="preserve">Meg was very responsive and communicative. The cottage was very homey, cute and conveniently located. Our guests enjoyed their time. </t>
  </si>
  <si>
    <t>The cottage was the perfect place for my stay.  Meg made everything really easy and it was a great stay. I would recommend this cottage to anyone.</t>
  </si>
  <si>
    <t>Loved the location, easy to find.  Host was very accommodating.  Perfect size for 8 of us.  I would definitely stay here again when I return.</t>
  </si>
  <si>
    <t>The location for this place was really great, everything on capitol hill within walking distance.  Bus lines to downtown and other areas in Seattle were right next to the place as well.  Cynthia made it really easy for me even when I booked the place last minute and was very responsive.  The space was perfectly clean and tidy.  I would definitively recommend and stay there again!</t>
  </si>
  <si>
    <t>Cynthia was out of town while I was visiting so unfortunately we were not able to meet, but she was very communicative and checked in several times to make sure everything was going well. Her roommate was a great host and made me feel very welcome. The place itself was gorgeous and exactly as described. I love cooking and her kitchen was a pleasure to work in. I would recommend Cynthia without hesitation.</t>
  </si>
  <si>
    <t xml:space="preserve">Cindys place was great! My father stayed there while visiting us and its a great location. He said she was a great host. The bedroom was nice and clean and private with a private entrance. We will definitely consider having guests stay here in the future. Thanks Cindy! </t>
  </si>
  <si>
    <t>I loved staying at Cynthia's, wish I didn't have to leave! When I arrived, I was happily greeted and shown to my private room downstairs, which was complete with towels, shampoo/body wash/conditioner, lotion, and wifi information posted. Cynthia also provided suggestions for things to and public transit information. The bedroom has its own door which was awesome and made it easy to come and go as I pleased. Over the weekend I even got to know Cynthia's roommates and some of her friends and we had a great time! Awesome experience overall and would love to stay here again!</t>
  </si>
  <si>
    <t xml:space="preserve">Staying with Cynthia was wonderful. The place was clean, quiet, and comfortable. She was very friendly and accommodating. </t>
  </si>
  <si>
    <t>The location of this apartment is unbeatable! Several bustling areas within walking distance, and downtown is a short bus or cab ride away. Cindy and her roommates were very welcoming, and the bedroom was very comfortable and clean. We were able to use the kitchen as needed, and having a separate entrance was very convenient. I will say there is some limited privacy: there is no interior door (stairs from the kitchen go directly into the room) which made it loud at times. Additionally, there is a half bathroom upstairs and a full bathroom (with shower) two floors up, making it a little cumbersome. Overall, though, really enjoyed our stay!</t>
  </si>
  <si>
    <t xml:space="preserve">Booking with an Airb&amp;b was a first for my husband and I so we weren't  familiar.  The room was clean, bed was comfortable, and Cynthia was a wonderful host.  She wanted us to feel at home in her home.  We weren't there much,  so  we didn't utilize the kitchen or living room which was available to us.  There was a parking space in the back, which is especially nice in Seattle._x000D_
Great location!  Walking distance to everything.   We loved the bakery around the corner!  If you stay here, be sure to go.  There is also a Safeway and coffee shop one block down.  </t>
  </si>
  <si>
    <t>Cindy was a great host.  She has nice little touches like maps and brochures available.  And she was very understanding with me on my first airbnb experience - I didn't realize where the correspondence was on the website...oh well, Thanks, Cindy!</t>
  </si>
  <si>
    <t>Very punctual and communicated well.  Everything that was shown or represented in the photos and descriptions was exactly as experienced.  Awesome experience!</t>
  </si>
  <si>
    <t>Ziyan</t>
  </si>
  <si>
    <t>Great location and efficient communication! love it!</t>
  </si>
  <si>
    <t>Dandan</t>
  </si>
  <si>
    <t>The location is pretty good.You can walking to west lake center. There also some retraunt and supermarket nearby. Cindy and her roomate are young people and easygoing.</t>
  </si>
  <si>
    <t>Springroll</t>
  </si>
  <si>
    <t xml:space="preserve">Cynthia's location is pretty near to downtown ie Pike Place and near the Capitol area which has loads of eateries. There is also a huge Safeway just across the road and a couple of bus-stops around which makes it really convenient. _x000D_
We stayed in the basement and accessed it from a separate door. From the inside of the room there is a flight of stairs leading to the rest of the house and even though it only has a curtain partition we felt we had a lot of privacy. We share our bathroom with the host but that is not a problem with us as they kept it very clean. _x000D_
The weather was turning and as the bed was just next to the door it got pretty cold for me at night. The room does not come with a heater but we did not ask for it either as Cynthia prepared a lot of blankets for us. Also the door has glass panels so we get the occasional beam lights, though not directly, and noise from cars passing. For those who need complete darkness and silence to sleep may need to consider this. _x000D_
Cynthia is a wonderful and considerate host. You can tell by the number of blankets she had prepared for us and the jug of filtered water and cups on the dressing table for us. She made arrangements for check in really easy and checked in on us when we reached Seattle.  Once, she got locked out of her own house and was sitting on the porch waiting. She did not know if we were home and did not want to disturb us so she rather wait in the cold for her other housemates to come back. We just came back in a taxi and was surprised to see her. When we enter the house she jokingly thank us for letting her in into her own house. We had a good laugh. _x000D_
Our stay in Seattle was made much more memorable and pleasant because of Cynthia and I would certainly recommend her to anyone who wants a good location, fuss free and clean room. </t>
  </si>
  <si>
    <t>Jordan's place was great. The house was as advertised and the hot tub and grill made it a nice place to come home to after a long day's work.</t>
  </si>
  <si>
    <t>Place was amazing, Meghan was fantastic to talk to &amp; very helpful! The place was easy to find, access to water taxi to go over to Seattle was great, place was clean and sticky notes where everything is! Highly recommend to anyone</t>
  </si>
  <si>
    <t>Great host!  Blair was very responsive and answered our questions quickly!_x000D_
_x000D_
House was beautiful, clean, and stocked with all the necessitates!  We had a great stay!</t>
  </si>
  <si>
    <t xml:space="preserve">This place was the BEST! The area was cute and quiet. The house was spotless and so well taken care of. I came with my husband to have a little reunion with my famiLy and it was so perfect. My grandmother could not stop talking about how lovely the place was. </t>
  </si>
  <si>
    <t>The house was just perfect! The layout makes a lot of sense, and there is a lot of places to sit and relax or stand around and have some drinks. Two of the bedrooms have bunk beds, and two of the rooms have big beds. Perfect for any reunion or gathering of people. Would stay here again if we could!</t>
  </si>
  <si>
    <t>The reservation was canceled 56 days before arrival. This is an automated posting.</t>
  </si>
  <si>
    <t xml:space="preserve">Listing was accurate. House was clean and well furnished. Our crew of 9 fit comfortably here in our stay in seattle. There was ample room to hang out in the kitchen/dining/living great room area. Proximity to downtown was excellent (we had a car). _x000D_
_x000D_
Beds were comfortable and the house is a nice layout. Would definitely stay here again. </t>
  </si>
  <si>
    <t>Great Experience for my first AirBNB,,,,really nice place clear direction on how to use the facilities</t>
  </si>
  <si>
    <t>Naveed</t>
  </si>
  <si>
    <t>Great home in a great location with kind friendly host. The house was conveniently located accurately described and very comfortable. My family visiting from out of the country was extremely happy with the accommodations and felt very relaxed and at home.  The whole house was thoughtfully decorated and then it is a perfect place for large families all wanting to stay together during a vacation. Overall it was a pleasant stay with a very kind and communicative host. highly recommend!!!</t>
  </si>
  <si>
    <t xml:space="preserve">The house was a great house in a very good location near Downtown Seattle. We enjoyed all of the amenities of home, including the kitchen. Everything was clean and functioned. The Owner was very responsive! We would love to use the house again if we were ever lucky enough to travel to Seattle again._x000D_
_x000D_
</t>
  </si>
  <si>
    <t>Yishu</t>
  </si>
  <si>
    <t xml:space="preserve"> This is a great place with cute decorations. Suitable for family and friends. </t>
  </si>
  <si>
    <t xml:space="preserve">Had a great time down in Capitol hill, the house was in great condition and fit our large party well. The house was exactly as Blair portrayed and well worth the cost. Easy access to downtown and the rest of Seattle's amenities. </t>
  </si>
  <si>
    <t xml:space="preserve">The house was an absolute gem!  Everything was clean and fresh and better than expected.  There were fresh towels all over the place.  The welcome kits by the front door was a nice touch!  </t>
  </si>
  <si>
    <t>The listing is accurate and this house is well-kept and comfortable. A truly wonderful experience for staying here one day with my friends. Definitely want to stay here for our next visit to Seattle.</t>
  </si>
  <si>
    <t>Blair's house was a perfect spot for our girls getaway..._x000D_
 There were 9 of us and plenty of room. 4 beds 4 baths._x000D_
Linens and all the house hold usuals were included._x000D_
We were within walking distance of Starbucks and lots of restaurants. A$10 dollar cab ride got us to Pike's market..._x000D_
If I was doing another getaway with a large group I would highly recommend Blair's house.</t>
  </si>
  <si>
    <t xml:space="preserve">The house was lovely, and the location was great.  However there were communication issues that added unnecessary stress to the trip.  I was unable to reach the host until 2 hours after the stated check-in time, and were unable to check-in when we were able to reach him because the cleaning hadn't been done.  </t>
  </si>
  <si>
    <t>First of all I can't say this enough the house and location was perfect we we re able to travel to every attraction within 20min or less which was great cause we were a big group ,it catered to the 3 two year olds we had this place is kid friendly ,we  were able to eat at the house thanks to all the utensils already provided this house is perfect for us it was all out needs were meant  sleeping arrangements and the first floor were great everyone got bed and speaking of the bed, sooooo comfy my in laws loved it would I reccomend this place yes! I hope to return soon made traveling a breeze for us,neighborhood is quiet and clean which was a bonus I hope to return to this home away from home and if anything was missing  the house book was all there and ready with brochures as well made picking up the phone for yelp non existing which saved us a headache only real problem was which one to chose.</t>
  </si>
  <si>
    <t xml:space="preserve">The pictures are accurate and the layout of the house worked well for our group. The 3rd floor has two bedrooms, each with their own bathroom, the 2nd floor is the living space, kitchen and bathroom, and the 1st floor is the main entry, 2 bedrooms that share a bathroom and exit to the back patio (which is a little weird because you have to go through one of the bedrooms to get out there but was nice to have). The location was very convenient, close to downtown and in a cute neighborhood. It did seem like some of the fixtures of the house were not very sturdy... the silverware rack in the dishwasher kept coming off, one of the towel racks came off after just hanging a towel on it, and the place could have been cleaned better (I had to re-wash several kitchen items before using them because they were dirty) and the cleaning supplies were left out in the upstairs hallway. Fairly minor things that didn't greatly affect our stay, but worth noting. Overall the value of 4 bedrooms and 3 bathrooms (+ a half bath) and the good location were worth it for our group. </t>
  </si>
  <si>
    <t xml:space="preserve">The house is amazing. Full kitchen 4 bed rooms. There was 10 of us staying for a Dota2 gaming convention at Key Arena.  We were close to downtown and is very convenient for us. _x000D_
_x000D_
Some down sides:_x000D_
Bottom bathroom had issue flushing. _x000D_
1 parking pass which was not enough for a party of 10 as we have 3 cars and the garage was unavailable for us to park. _x000D_
_x000D_
However, it was a very nice place to stay. Bedding and pillow were really comfortable. Kitchen utensil were fully stocked. We would definitely come back and stay for the next convention if it is hosted in Seattle again. </t>
  </si>
  <si>
    <t>Communication ahead of time was friendly. The house was very comfortable and clean without any clutter. The description on the listing was accurate. The neighborhood had a nice coffee shop just a few blocks away which was perfect for our morning needs. It would have been nice to have closer restaurants. Our family had a delightful time staying together!</t>
  </si>
  <si>
    <t>Everybody loved the place! All the beds were very comfortable, every bedroom was private, enough bathrooms for 3 couples. The kitchen was well equipped and the living area was more than spacious enough for the 6 people in our party. The location was perfect! 5 min walk to bike rental station and a 10 min bike ride to safeco/century link and down town. Would definitely come back to this place</t>
  </si>
  <si>
    <t xml:space="preserve">Great place, easy check in and check out. </t>
  </si>
  <si>
    <t>Ervin</t>
  </si>
  <si>
    <t xml:space="preserve">Blair was very responsive and informative in all aspects prior to check-in. The house was clean and exactly as described. The beds were very comfortable and there was plenty of room for all of us. The neighborhood was quiet and in a great location. We could not have asked for a better stay. </t>
  </si>
  <si>
    <t>Henriette</t>
  </si>
  <si>
    <t xml:space="preserve">We werden heel vriendelijk verwelkomd door de zus van de eigenaar. Zij gaf ons tips en ook Bonnie gaf via mail ons allerlei ideeÃ«n om te doen Alles in huis was overzichtelijk en schoon, de inrichting is modern. Het is een licht huis, er zijn heel veel boeken, ook in het Nederlands en het heeft een piano! </t>
  </si>
  <si>
    <t xml:space="preserve">We had a great time in this beautiful Ballard neighborhood house. </t>
  </si>
  <si>
    <t>We had a fantastic stay at the Hummingbird House. From the moment we booked though our whole stay our hosts were super responsive, friendly, and welcoming. Their home is beautiful and in a great neighborhood. Luckily for us, their home was very kid friendly as well and our two young boys loved their time there.</t>
  </si>
  <si>
    <t xml:space="preserve">We were kindly greeted by Dan who went over the house details. The home was very clean and quaint. The neighborhood was peaceful and nostalgic. </t>
  </si>
  <si>
    <t xml:space="preserve">Kanjin the host was great. He's a Buddhist monk and the money helps raise money for the monks, so that was cool, too. Kanjin made me feel welcome. The place was comfortable and nicer than I expected, much better than what it appears in the pictures. We had a great time. </t>
  </si>
  <si>
    <t xml:space="preserve">This was a nice, quiet place to stay - very picturesque and comfortable. Kanjin was very helpful and accommodating. Highly recommend. </t>
  </si>
  <si>
    <t xml:space="preserve">Kanjin was a great host, he was easy to contact in case we needed anything.  He texted to make sure our stay was going smoothly and he went over fun things to do in the area of Ballard.  _x000D_
_x000D_
The apartment was great!  Just what we needed with a comfy bed and satellite TV.  There was also a futon in the living room so you could sleep there if you wanted.  </t>
  </si>
  <si>
    <t>A nice one bedroom apartment with all the amenities in a quiet neighborhood.  The location was a short drive to downtown Ballard where there were many interesting places to eat and drink.  I thought that the host was very friendly in our communications during my stay and the price was a good bargain._x000D_
I rated the stay a five star due the fact that nothing else could have been done to improve my stay and that the apartment was as advertised.</t>
  </si>
  <si>
    <t xml:space="preserve">Great 1 bedroom apartment near good stuff in Ballard. Kanji and Mike were very relaxed and accommodating. </t>
  </si>
  <si>
    <t>Beautiful location. The apartment was clean and inviting. Not far from the bus stop, and close to Golden Gardens park. Flexible check in / check out. Reasonably priced. Looking forward to coming back. Thanks Kanjin!</t>
  </si>
  <si>
    <t>Kanjin, Michael and Kazi were fantastic hosts, and went beyond what I would have expected them to as hosts during our 4 day stay with them.  Great at communicating throughout the process.  We were able to get the keys without any issues.  The apartment matched the description as advertised.  _x000D_
_x000D_
The neighborhood is definitely safe.  We had a car, and they provided us with room to park it.  I can't comment on public transport in that area, though we were told there's a bus that picks up within a few blocks of the house._x000D_
_x000D_
Highly recommended as hosts and a great place to stay!</t>
  </si>
  <si>
    <t>The apartment was great. Great location in a nice safe neighborhood, very clean, simple check in. It was an easy place to stay for the weekend, exactly what we were looking for!</t>
  </si>
  <si>
    <t>Kanjin was waiting to welcome us when we arrived. The apartment is on the second story making for amazing views at sunset. The place  was immaculate, perfect for our small family. Surprisingly Quiet  for being near a busy part of Seattle. Downtown Ballard is adorable._x000D_
Parking is right downstairs. _x000D_
Be sure and visit Golden Gardens park on the sound while you're there.</t>
  </si>
  <si>
    <t>I was having some traffic delay issues that Kanjin was incredibly understanding and helpful with.  When I finally arrived, getting into the apartment was a breeze and everything was incredibly clean with plenty of extra blankets for my nephew and niece.  I would certainly recommend staying here again.</t>
  </si>
  <si>
    <t>This was a peaceful place with lovely views.  The bed is comfortable, the shower is great, and the kitchen is nicely laid out.  I liked the overall design of the apartment a lot.  The neighborhood is private, and almost rural in flavor, but Market Street in Old Ballard is just a few minutes away by car down 28th Avenue.  There are also bus lines nearby.  It's very easy to get to.</t>
  </si>
  <si>
    <t xml:space="preserve">Kanjin was great at making us feel welcome. The day we got in it was a little chilly and and personally came with more sheets and blankets as well as helped us turn on the heat. Very easy to reach through phone and message as well. The place is as described and has a comfortable sofa bed as well. Our week stay involved some cooking and all necessary utensils were provided. The Ballard neighborhood is lovely and peaceful but very short and easy drive into Seattle's center. Would definitely stay here again when in Seattle. </t>
  </si>
  <si>
    <t>Great apartment in a quiet neighborhood. Easy access, very comfortable, spacious!</t>
  </si>
  <si>
    <t>Kanjin has a lovely home in the Ballard district in Seattle. It's very close to nearly everything but is in a quiet, peaceful neighborhood providing a nice private ambiance in contrast to any hotel experience. All amenities are provided for. I'd recommend visiting the local fish market and bakery on 24th and fixing a good home-cooked meal if you have time. Do yourself a favor and avoid hotels if you're able to and book this lovely townhouse for your next stay in Seattle. You won't be disappointed. Thanks again Kanjin!</t>
  </si>
  <si>
    <t>We had a wonderful stay at this airbnb. There was plenty of space and it was very nice and quite. Kanjin was very accommodating to all our needs. I would highly recommend this place.</t>
  </si>
  <si>
    <t xml:space="preserve">Kanjin's apartment was perfect for my parent's weekend stay in Seattle! It was stocked with everything they could have needed for the weekend and was warm and welcoming. The neighborhood is beautiful, quiet, and close to downtown Ballard and Golden Gardens.  Kanjin was very accommodating and made our first Aribnb experience a good one. </t>
  </si>
  <si>
    <t>The Ballard apartment was the perfect place to stay for my needs.  It is in a very quiet neighborhood north of Ballard, near the water, in easy reach of anywhere in North Seattle.  It is much nicer and better priced than a hotel suite.  Kanjin was very responsive.  For example, I had a problem with the furnace.  Kanjin immediately arranged to have the furnace serviced and brought over a space heater to use in the interim.  Any place can have the occasional problem - what makes the difference is how the problem is addressed and Kanjin passed the test with flying colors!  I fully expect to go back the next time I need to stay in that part of town.</t>
  </si>
  <si>
    <t>Kanjins place was an excellent first Airbnb experience for me. The host was very courteous, helpful, and made us feel welcome. He gave advice about the area, gave us his cell number to contact for any needs we had, and even filled up my car tires which had gone flat. The place itself was very cozy, clean, and very comfortable. All around great experience, I would highly recommend it.</t>
  </si>
  <si>
    <t xml:space="preserve">It was so wonderful staying at this apartment. It was clean, quiet, comfortable in a beautiful area and perfect for our needs._x000D_
_x000D_
It just had a good feeling staying there. Check in was very easy and Kanjin provided us with lots of martials on public transportation to make it easy for us to move around and go places if we wanted to._x000D_
_x000D_
We will be back and are looking forward to staying again._x000D_
Thank you Kanjin _x000D_
_x000D_
</t>
  </si>
  <si>
    <t>GREAT location - close to parks, a coffee shop &amp; major routes to Seattle.  Appropriate for visiting couples.  Quiet._x000D_
Only possible issue - 15 stairs to/from._x000D_
We will stay there for all our future trips to Seattle.</t>
  </si>
  <si>
    <t>We had a very nice stay in this apartment, it was exactly what we were looking for.  The apartment is clean and quiet.  Kanjin was very friendly and welcoming.  This is a beautiful part of Seattle with Puget Sound nearby and historic downtown Ballard is only a short drive away.</t>
  </si>
  <si>
    <t>Great place, lovely neighborhood, and perfectly situated. Tammy was super accomodating helpful</t>
  </si>
  <si>
    <t>I had the great opportunity to be Barbara and Tau's second guest in their new garden level suite. I fell in love with it immediately - they really put a lot of thought and effort into making the space comfortable and welcoming for their guests, and provide such sweet little touches such as coffee, homemade cookies (yum), a little notebook with all the local information you would need to find your way around. I loved the space - open layout with a lot of great light. Very clean and very lovely. I don't want to rave too much about it otherwise it will be fully booked for the next time I want to go back ;).  Highly recommended. You will be very happy here!</t>
  </si>
  <si>
    <t>Our first experience with Airbnb was fabulous.  Barb had made us cookies and left other goodies upon our arrival.  It was such a nice treat after having traveled all day.  The garden apartment was even better than the pictures made it out to be.  It was newly finished and just had such a comfortable feeling we almost didn't even want to explore Seattle.  The location is perfect to walk to almost anything and everything fun.  Great eateries, shopping and farmers market all nearby.  We will be coming back to the area often and just hope that we can stay here again, it was that good.</t>
  </si>
  <si>
    <t>Barbara and Tau were wonderful hosts - easy to communicate with and available.  The place was wonderfully appointed, fantastic layout, and in a great neighborhood.</t>
  </si>
  <si>
    <t>I can only echo previous reviews. Our stay at the Ballad Garden Apartment was simply wonderful and it's true that it's even much nicer than the photographs suggests. Everything is brand spanking new and we were surrounded by good taste and good quality. This homey home away from home is in a quiet neighborhood with the occasional distant sound of children laughing and playing at recess, which we loved. The best bakery in town is just steps away (but plan on getting there early if you want to get in) and downtown Ballard is an easy walk. Perhaps most importantly, our hosts, Barb and Taru, couldn't have been nicer, more generous or more accommodating. One reviewer mentioned the homemade cookies, but failed to mention the oranges, granola bars bottled water and even enough coffee and cream to get us started. It was all over the top in the nicest of ways. If you're planning a stay in Ballard, you definitely want to stay here.</t>
  </si>
  <si>
    <t>The Ballard garden apartment was perfect for our week long stay in Seattle. Barbara and Taru were excellent hosts. The apartment was  clean, airy and full of light. The bed was very comfortable. We loved the location as it is on a quiet residential street but close to great restaurants, bars, bakeries, the Sunday farmer's market and a grocery store. On street parking was available either directly in front of the apartment or within a very short walk. I highly recommend this apartment for a great stay in Seattle.</t>
  </si>
  <si>
    <t>The Ballard Garden Apartment was lovely. It was well appointed and had all the comforts of home. Barbara left us snacks and was very welcoming. The locations is very convenient to downtown Ballard as well as restaurants and coffee shops. We will stay again!</t>
  </si>
  <si>
    <t xml:space="preserve">We had the best time staying in the Ballard Garden Apartment. We felt as if we were staying with family. The apartment is beautiful and so much more than we expected, everything is brand new. It was perfect for myself, my husband and our 9 month old daughter. Barbara left us some wonderful treats that was a nice suprise, we had coffee and snacks when we woke up without having to run to the store. The location is wonderful and walking distance to everything you'll need. Ballard is our favorite part of Seattle :) We hope you enjoy it as much as we did. We'll be back!!! </t>
  </si>
  <si>
    <t>We can't say enough positive things about Barbara's AirBNB apartment. _x000D_
_x000D_
Everything is really brand new, and very clean.  The layout is great, with a bedroom you can close the door to, in case one person wants to watch TV in the living room, or someone wants a nap.  The kitchen is perfectly setup for cooking, with everything you would need.  We did go to the farmer's market and had some _x000D_
fun cooking local foods...Morel Mushrooms.  It's good to have an alternative to all the great restaurants, it makes the trip more interesting and affordable._x000D_
_x000D_
The location is great, only a half a block to the bus stop, which will take you almost everywhere.  We never rented a car, and had a great time walking and bussing.  We were in walking distance of the Chittenden locks and the Nordic museum, both great.  We enjoyed the Natural History Museum at Washington University and MOHAI._x000D_
Don't miss eating at Ray's Boathouse and Volterra, and for desert the Pie Bar and Walt's Scoop, all within walking distance.</t>
  </si>
  <si>
    <t xml:space="preserve">Super easy to book and quick response. Barbara was a great host.  We loved both the place and the location. Photos do not do this place justice. Roomy, tons of light. Great little kitchen. Short walk to tons of great restaurants and shops. Highly recommended walking along Ballard Ave &amp; stopping by Golden Gardens park for sunset.  </t>
  </si>
  <si>
    <t>Barbara was great. She welcomed us then left us to settle and be comfortable.  The location was fabulous.  So close to downtown and everything we needed.  Around the corner from our daughter which was perfect.  The unit was lovely, clean, new construction, comfortable, and Barbara was easy as a contact..  The property lacked for nothing. Thanks!  We hope to be back!</t>
  </si>
  <si>
    <t>This is a fabulous apartment with wonderful hosts! Comfortable and well appointed. Barbara has thought of every basic need from olive oil to shampoo and a hair dryer. Easy access to public transportation and a short walk into Ballard. I had a great time and will stay again the next time I visit Seattle.</t>
  </si>
  <si>
    <t>Great spot in Ballard close to 24th and Market st shops/restaurants.   Brand new well designed apartment in owner's home.  Plenty of privacy and responsive friendly host.   Spacious with comfy bed and plenty of kitchen space.   Dining etc. Is Designed for a couple plus perhaps a small child or two; not for entertaining.  A great week.  Thanks, Barbara!</t>
  </si>
  <si>
    <t>We thoroughly enjoyed our first airbnb experience. Barbara was so welcoming and obviously put a lot of attention and love into the apt. Which made it feel warm and cozy. It had everything we needed and more...fully stocked kitchen, bathroom supplies (hairdryer too). Ballard and its lovation were outstanding with restautants and desert places like Hot Cakes". Bus 40 tan right to downtown. We would love to come back and stay.</t>
  </si>
  <si>
    <t>Barbara made us feel welcome and at home from the first minute. The welcome cookies are every bit as good as we'd been led to believe, the apartment had everything we needed, and the location itself is perfect: surrounded by a ton of good food, drink, and transportation downtown. Couldn't ask for a better experience.</t>
  </si>
  <si>
    <t>Barbara is a thoughtful and gracious host.  The apartment is an architectural jewel, designed, built, decorated and equipped perfectly whether you stay for a weekend or far longer. _x000D_
The unit is bright and incredibly comfortable with a high-end equipped kitchen and a great bathroom.  Barbara even provides cozy robes!  The bedroom is great with a very comfortable bed, a variety of duvet and lighter blankets and loads of space (closet and dresser) to unpack.  Gorgeously finished concrete black floors have radiant heat._x000D_
The whole place is spacious and so calming.  The wall color and furnishings gave us a very Zen/peaceful feeling.  Entrance is private.  Windows are double paned and we did not hear any noise (it seems there is construction on every block in Ballard.  We also did not hear any footsteps or sound from our hosts who live above._x000D_
The location can't be beat.  Walking distance from Market Street with  the best restaurants and shops.  QFC (upscale supermarket), is a quick walk.  Will definitely stay again and again.</t>
  </si>
  <si>
    <t>Barbara was a wonderful host and made us feel welcome from the first moment we arrived! The water bottles, cookies, and coffee were a wonderful welcome gift (and of course, we loved seeing her adorable puppy Darcy too!) The apartment was well furnished, comfortable, quiet, and in a wonderful location to lots of wonderful restaurants and, of course, coffee! We absolutely loved staying there and hope to come back and soon! Overall, this was the best Airbnb I have ever stayed in!</t>
  </si>
  <si>
    <t>Barbara made us feel welcome. The apartment is new and very clean. It was wonderful to have a useable kitchen as I cooked several times, she even lent me some flour when I needed it! The neighborhood had coffee shops, grocery stores, restaurants and bakeries all within a short walk. The con for us was that there is a lot of construction happening on the street so it was noisy early in the mornings and no laundry availability.  But we did love playing with Darcy!</t>
  </si>
  <si>
    <t>Kjersti</t>
  </si>
  <si>
    <t>We had a wonderful stay in Ballard. The apartment was cosy, clean and well stocked kitchen. Barbara was very helpful, she helped out in every way and we highly recommend this place. Would definately stay here again!</t>
  </si>
  <si>
    <t>This was our third AirBNB and each has exceeded our expectations.  Barbara's apartment could not have suited our needs any better.  Everything about it was very nice and very thoughtful.  We hope to visit the area again before long and we may even have to plan the dates around the availability of Barbara's apartment.   _x000D_
Barbara, thanks again for everything!!!</t>
  </si>
  <si>
    <t xml:space="preserve">We stayed at Barbara's Ballard Garden Apartment for almost a week while our boat was in the shipyard in Ballard.  Barbara was excellent with communication, and her wonderful apartment was exactly as described on Airbnb.  The space is clean, open, and wonderfully kept.   Barbara provided special touches like homemade cookies and locally roasted organic coffee.  The neighborhood is super quiet, and there are plenty of fun things within easy walking distance (parks, groceries, restaurants, locally owned movie theater, Old Ballard pubs, Ballard Locks, Sunday Farmer's Market, etc).  Next time we need a place to stay in Ballard, Barbara's place is at the top of our list!  Thanks so much Barbara!      </t>
  </si>
  <si>
    <t>Hal</t>
  </si>
  <si>
    <t>Barbara's place was lovely and clean and we enjoyed our stay.  Barbara was very helpful, thorough, and available for us.  Parking was a cinch and the bed is comfy.  Plus we enjoyed her super cute puppy.</t>
  </si>
  <si>
    <t>Taru was extremely welcoming, warm and professional.  The apartment was a perfect fit for our 5 night stay in Ballard.  It was everything we had hoped for.  A nice sized space for both my husband and I to work independently, a fully appointed kitchen for meal preparation, and a warm and cozy feel for when we needed our down time.  Any time we visit Ballard, we hope to stay again.  Thanks for the hospitality, Barbara and Taru!</t>
  </si>
  <si>
    <t>Lynell</t>
  </si>
  <si>
    <t>Barbara's apartment is located in the lovely and cool Ballard area. Quiet neighbourhood, yet lots of great coffee shops, restaurants, vintage shops, etc in easy walking distance. The ground-level apartment was warm and welcoming, with our own entrance to this beautifully remodelled 1903 home and snacks ready for us. Comfortable bed, full kitchen and spotlessly clean. From the moment we made our first inquiry until we left, Barbara provided helpful, friendly and clear information about our stay. Thank you!</t>
  </si>
  <si>
    <t>Barbara made me feel so welcome! The apartment is so comfortable, clean, and well appointed that I wished I were staying longer. It's also larger that I thought it would be. It's truly a gem.</t>
  </si>
  <si>
    <t>We had a great stay in this beautiful apartment in Ballard! Barbara was a great host and the apartment was warm, clean, and well-organized with everything we could possibly need. Thank you!</t>
  </si>
  <si>
    <t>Sebastiaan</t>
  </si>
  <si>
    <t xml:space="preserve">Angelica and her husband are the best hosts you can wish for. They do everything to make your stay unforgettable. We had a very nice welcome. They are very interested and they tell you everything you need to know about the city. The room is very nice and pretty. You have the whole floor to yourself and everything is very clean. </t>
  </si>
  <si>
    <t>Angelica was such a lovely host! Her place is really nice and comfortable with a great view of the water and city. Delicious breakfast too.</t>
  </si>
  <si>
    <t xml:space="preserve">Angelica was away during my four-day stay but Randy and Frida (an irresistibly friendly middle-aged Golden Retriever) proved the perfect host and hostess. The "City Life Views" lived up to their billing and I enjoyed the nearby biking and hiking trails and the proximity to the U District.  Randy made me feel like a truly welcome guest in his home and every time I followed one of his suggestions as to local restaurants or points of interest, I was glad I had. I wholeheartedly recommend this listing and would be glad to stay there again. </t>
  </si>
  <si>
    <t>Donny</t>
  </si>
  <si>
    <t>I'm hesitant to do a positive review because right now I really want to book at least 4 days a week (weekdays) every week until I find a permanent place because it's 1 block from my office, but I feel I have to. _x000D_
_x000D_
Angelica and Randy are amazing people and Frita is exactly what you'd expect - awesome dog. _x000D_
_x000D_
Breakfast of the week  "Quiche biscuits and Greek yogurt" _x000D_
_x000D_
Finally and really important - this bed you'll be sleeping on is AWESOME!!!!!!!</t>
  </si>
  <si>
    <t xml:space="preserve">What a wonderful place to stay in a new city! Angelica was great with logistics and setup, and very flexible on when we could check-in. As soon as we arrived at their beautiful home we found a wonderful space and fresh grapes and chocolate waiting for us. The bedroom, bathroom, and living room were straight out of a magazine, and there was a great view of the skyline and the Space Needle. The bed was one most comfortable either of us had ever slept in, and Angelica and Randy had delicious breakfast and strong coffee waiting for us. They were both gracious hosts, and were very helpful with offering us suggestions on where to go and what to see while we were there (hint: check out Ballard). They offered plenty of maps and guidebooks, as well as some local publications with "best of" lists. They gave us the rundown on the best Farmer's Markets in the area, and sent us off with a smile. This place will be our first choice the next time we're in Seattle. </t>
  </si>
  <si>
    <t xml:space="preserve">Angelica and Randy were absolutely wonderful hosts and provided us with exactly what we needed: a great location, a comfortable bed (memory foam) , suggestions of places to see and eat, tasty morning coffee and breakfast, and overall hospitality. The view from their home is great and close to just about anything. The upstairs area is really accommodating and open feeling. Thank you for having us Angelica! </t>
  </si>
  <si>
    <t>Was looking for a central location to show a friend around Seattle and Angelica's Top Floor sounded promising. And from the prompt replies and thoughtful inquiry about food allergies she made the welcome as seamless as an exclusive resort._x000D_
Was exactly as described with the whole top floor to ourselves so as to enjoy our privacy, or  amble downstairs to socialize with Randy and play with Freda, the best Golden Retriever in Wallingford! Great walkable area with safe quiet streets and the Burke Gilman Trail down the block._x000D_
Cool little restaurant down on the shore that has an outdoor fire pit._x000D_
My friend commented on how comfortable she felt when Randy brought up breakfast in his pjs. Both were really laid back yet fully aware of our presence.  Thanks Angelica and Randy AND Freda! for a most relaxing weekend._x000D_
Will be returning soon and recommending this   gem to visiting friends/family._x000D_
Mike</t>
  </si>
  <si>
    <t>The space was clean, spacious, and very comfortable. Bed was equally comfortable, and Angelica was very nice and we lacked for nothing. We would have liked a television, but two nights without Letterman won't hurt._x000D_
We enjoyed our stay very much.</t>
  </si>
  <si>
    <t>Laura Adele</t>
  </si>
  <si>
    <t>This place is perfect for anyone traveling through Seattle. We needed a place to stay for a night before the Seattle Marathon, and this was a wonderful choice. The place is gorgeous and private, but we were also made to feel at home with our guests. The bed was really comfortable, everything was very clean and organized, and the location is excellent. We were able to take a bus downtown just a few blocks away from their place. Angelica is very friendly, and made this AirBnB experience unforgettable.</t>
  </si>
  <si>
    <t>From the moment we arrived, Angelica made us feel welcome! She accommodated us with an early arrival and then later on, when I asked about a cup of coffee, she made a delicious espresso for my wife and I! The bedroom and entire top floor has wonderful views and southern exposure which allowed lovely light to stream in. _x000D_
_x000D_
After a relaxing afternoon, we were off to our Ball and didn't get home till about midnight. Having the front door code made coming back late easy. The bed, oh the bed! My wife fell in love with the adjustable (motor driven by remote control) tempurpedic bed. She loved slipping under the sheets with the gentle massage lulling her asleep! _x000D_
_x000D_
Angelica had set up a cool little vietnamese coffee set so I could make excellent coffee when I woke up. I enjoyed the views and the quiet morning while my wife slept in. The WiFi is free and fast and they have a great little travel book library to peruse as well. The next delight was the tasty breakfast prepared by Angelica. Fresh fruit, yogurt, and organic juice (orange and carrot mixed - delish!) was all really good. However, the special treat was the warm little french toast rolls with candied walnuts that tasted like mini cinnamon rolls! Her husband, Randy, was more than willing to share his recipe secret with us. :)  Oh, and another great espresso shot to start the day!_x000D_
_x000D_
The private bathroom is well appointed with great little shelves to put your things on. The shower itself was a very nice rain shower type head that felt like a thick, hot waterfall as it cascaded over me. _x000D_
_x000D_
It is fun to stare out the windows at the passing boat traffic down below. You can see the downtown lights and even the Christmas tree on top of the Space Needle. The neighborhood is nice and quiet and we parked either in their driveway or across the street during our stay. Their dog is super chill and very sweet. Not a peep and totally cool with us as guests coming in and out of the front door when unloading or loading our bags._x000D_
_x000D_
All and all, we had a wonderfully relaxing time in Angelica and Randy's warm home! They are fantastic hosts and we look forward to staying with them again in the future!</t>
  </si>
  <si>
    <t>Amazing as always!</t>
  </si>
  <si>
    <t>Willie &amp; Rin</t>
  </si>
  <si>
    <t>Had a great stay with Angelica &amp; Randy. The place was exactly as photographed and had a very comfortable bed. The hosts were very friendly and we were even invited to join  them for a drink in their kitchen one evening, which we gladly accepted &amp; enjoyed. They also provided awesome breakfast &amp; helpful pointers for our visit. Would definitely stay here again and recommend to others.</t>
  </si>
  <si>
    <t>Angelica and Randy were delightful hosts. Everything else you read about their hospitality is spot on. In addition, the neighborhood where they are located is a neat little part of town within walking distance to Ballard, Fremont, and Udub. If we ever come to Seattle again, we won't hesitate to book a stay with Angelica and Randy :)</t>
  </si>
  <si>
    <t>Ashton</t>
  </si>
  <si>
    <t>Super cute living area and bedroom. Very close to a great part of town and downtown. We had a great time and Angelica and Randy were so wonderful! Absolutely great experience all around!</t>
  </si>
  <si>
    <t>Angelica and Randy are wonderful hosts.  The top floor room has a wonderful view that I enjoyed the entire stay.  This neighborhood is in the heart of Seattle-right by Lake Union, Fremont and UW areas.  Restaurants bike and jogging paths are plentiful and within walking distance. Parking was very easy in the neighborhood and always plentiful._x000D_
_x000D_
Anglelica was nice enough to make a nice breakfast with delicious coffee each morning.  I was even joined by their wonderful golden retriever, Frieda a couple times--very sweet dog and a nice bonus!_x000D_
_x000D_
The bed was incredibly comfortable!  I slept amazing every night.  I would highly recommend staying here.</t>
  </si>
  <si>
    <t xml:space="preserve">I just had a quick 2 day trip in Seattle for work, but even in the short time I really appreciated Angelica's place as base camp. It's just what you would expect from the positive reviews. The house is right on the Burke-Gilman Trail (great if you're a runner), within walking distance of Gas Works Park, and in the hip neighborhood of Wallingford. Angelica is a wonderful host, she goes above and beyond by making a delicious breakfast available to her guests. The hosts were also very  respectful of my space - I had a whole upstairs suite available. </t>
  </si>
  <si>
    <t>Angelica's space was beautiful and comfortable. I was only there for one night and being quite tired from traveling and interviewing, I didn't explore too much of the area, which is why all the napping and sleeping I did on the oh-so comfortable bed, was even more of an added plus. _x000D_
_x000D_
Although the name of this site is air bed and breakfast, I've rarely had breakfast included in my stays. Angelica's place was different for this very reason. She presented me with a gourmet breakfast and even made it dairy and gluten free due to my dietary restrictions. Absolutely amazing-her delicious fare and the fact that she made me breakfast and made me something on my diet!! _x000D_
_x000D_
Angelica and her husband also offered all sorts of ideas for settling into Seattle once I've moved, which was very helpful. All in all, a great stay.</t>
  </si>
  <si>
    <t>Bruna</t>
  </si>
  <si>
    <t>Me and my husband were at Angelica's place for a week and we are super happy with the experience. The room is great and it has an amazing view! The breakfast they served us every morning was really good and the neighborhood is very pretty and close to everything. But the best part of our stay was the fact that we got to meet this great couple that is Angelica and Randy and their super cute dog, Frida! They were super nice to us and helped us with everything we needed. We could not be happier with our choice!</t>
  </si>
  <si>
    <t>Angelica was an awesome host, she did a great job making me feel welcome at her home after a very long day of traveling. Despite being 13 hours later than my expected time she stayed up to make sure I found the right place. I appreciated her also having a beer and pizza waiting for me as I came in. Honestly wish more AirBnb hosts were like Angelica as this little act helped make my trip much more enjoyable! Very clean apartment with very comfortable bed and if coming back to Seattle again would not hesitate to book with Angelica again!</t>
  </si>
  <si>
    <t>Angela was an incredible host, going above and beyond what I would have expected. To illustrate --- one evening, I had a work emergency when my laptop broke down, and she generously lent me one of hers to finish a project on! I am forever grateful for that. _x000D_
_x000D_
The space (all of the 2nd floor is yours) is also beautiful and very welcoming. Clean, comfortable, and all the amenities if you need them (hair products/tools, toiletries, etc). You are just a minute walk away from a fantastic trail that takes you along the water all the way to a gorgeous view at Gas Works park. Also a nice walk to the U-district as well. I would absolutely stay here again when I'm back in town.</t>
  </si>
  <si>
    <t>Angelica and Randy (and Frida the retriever!) were excellent hosts, dealing with last minute booking, being flexible with check in timing, and then being fabulously welcoming and relaxed.  The space has an absorbing view across the water, and feels very comfortable.  Breakfast options and service was special, and I had great chats with all.  I would highly recommend a visit and will be back.</t>
  </si>
  <si>
    <t>Angelica and here husband were extremely gracious and welcoming!  Their home is beautiful, in a perfect location which is quiet enough but still very close to 'the action.'  I would recommend this to anyone!</t>
  </si>
  <si>
    <t xml:space="preserve">The neighborhood was nice.  The suite of rooms was quiet and comfortable, with great views.  It was an added touch to have breakfast provided.  </t>
  </si>
  <si>
    <t xml:space="preserve">Angelica was so nice! She responded quickly and anticipated our arrival at our convenience. She was very welcoming and very kind to us and our dog. The loft-lounge area didn't have a door but the bedroom did and it was all very private. The breakfast was super yummy and a definite treat especially since she brought it up to us. We were very glad to have stayed at such a cute place with a great view. </t>
  </si>
  <si>
    <t>The B &amp; B at City View just ideal for a single person or a couple wanting to stay in the north end of Seattle, and close to the trendy districts of Fremont, Ballard and the University district. Angelica is the perfect hostess, and the place is charming - bright, open and airy, and the bed is super comfy. Breakfast was delicious, and was just the right amount - I left completely satisfied without feeling like I had been stuffed to the ears with carbs and sugar. And finally Frieda, the canine hostess, is equally as welcoming! If I ever need a place to stay in Seattle again, this place will be a the top of my list.</t>
  </si>
  <si>
    <t>We stayed 2 nights and felt right at home in the elegantly decorated suite. Angelica and Randy (and their dog Frida) are wonderful hosts who made us feel right at home, and the breakfast they brought up each morning was a great way to start the day. Highly recommended.</t>
  </si>
  <si>
    <t>A super comfortable suite, located meters from Lake Union, and hosted by an uber cool couple. Angelica and Randy are warm and welcoming, and quite knowledgeable in their world travels. For runners, Cheshiahud Loop is runner friendly and takes you through several neighborhoods. Just look out for bikers zooming by!</t>
  </si>
  <si>
    <t>My husband and I had a wonderful stay with Angelica and her husband, Randy.   Great location for restaurants and walks, close to the Fremont shopping area, and available street parking.  Highlights:  the bed and  pillows (temperpedic!),  an excellent shower,  plenty of space to relax, and a fabulous view.   Angelica made us feel very welcome  and at ease.  We highly recommend this listing.</t>
  </si>
  <si>
    <t>This was a lovely place to stay for 3 nights.  Great breakfasts, bed and bath.  Angelica and Randy were very gracious hosts.  Recommended! Thanks.</t>
  </si>
  <si>
    <t xml:space="preserve">Our hosts did everything they could to make us comfortable.  The bed and bathroom were cozy, clean and comfy.  The living area opens up to hosts' living area so we were always aware that we could be disturbing them if we made too much noise.  At one point my son made us all laugh so much that i was worried we would get kicked out.  It was late in the evening.   Same issue in that to get to the bedroom we had to pass thru shared front hallway of hosts.  _x000D_
 There was a fridge but no way to heat water so I tried to make some bedtime  tea with  tap water, ugh.   Offered waffles for breakfast but surprised to see eggos on my plate, had not seen them on my plate since my son was a toddler.   Most B&amp;Bs make something special or signature for breakfast.  Basically a friendly clean cozy comfy place with shared experience, nice hosts,  basic amenities.  _x000D_
It was very handy to my son's home in Wallingford.  Son jogged back and forth to visit, we drove.  </t>
  </si>
  <si>
    <t>We were made to feel so welcome and comfortable during our weekend stay. Angelica and Randy are interesting and charming._x000D_
We were in Seattle to visit our three adult children; the location was excellent and easy access to everything around the city. Parking was not an issue, of which we were grateful. _x000D_
The breakfast service was really nice and the bed was amazingly comfortable!! _x000D_
LOVED the beautiful houseplants, patio and Frida.</t>
  </si>
  <si>
    <t>C. Mayola</t>
  </si>
  <si>
    <t>We only spent one night but it was exactly what we needed. Perfect location, beautiful views, and comfy digs. It was my first AirBnb experience and it went off without a hitch. I'd like to stay longer next time and explore the area more. Angelica was very welcoming and accommodating.</t>
  </si>
  <si>
    <t>Awesome space and better people. Best AirBnB experience I've had. Big open space and cozy bedroom. Angelica and her husband Randy are outstanding hosts that make you feel welcome - they're also really interesting to talk to. Highly recommend staying here if you can.</t>
  </si>
  <si>
    <t>It was a totally wonderful experience staying with Angelica and made our trip to Seattle so much better. The accomodations were spacious, comfortable, relaxing, beautifully decorated, fresh, and airy. There were dozens of travel books and maps of the city available and Angelica was full of perfect recommendations. I only wish we had more time to do and see them all. We were a 10 minute drive from all the sight seeing spots and had beautiful views of the lake. We would definitely stay here when we come back. Absolutely lovely experience.</t>
  </si>
  <si>
    <t xml:space="preserve">Angelica and Randy were very communicative and kind! They made the check-in process quick, easy, and convenient._x000D_
_x000D_
The location is FABULOUS! Within walking distance to: Gasworks Park, Fremont Bridge (Troll), Wallingford shopping district, and just a quick drive to the U. We walked to Green Lake Park (but we're urban hikers, and 4.5mi return may be a bit much for some)._x000D_
_x000D_
We only stayed overnight, breaking up travel, but this was the best way to do so. They had coffee, tea, and breakfasts provided â€“ which was an unexpected benefit. The space is cozy and wonderfulÂ â€“ they do a great job making rainy Seattle seem tropical. </t>
  </si>
  <si>
    <t>Chunchun</t>
  </si>
  <si>
    <t xml:space="preserve">It was a very good experience live in this place. The house is clean, and there has flower inside with good cent.  I will definitely live here again when I plan go Seattle. Angelica is so nice showing us around.  </t>
  </si>
  <si>
    <t>Angelicka and Randy were great! They welcomed me very warmly to a clean and attractive, as advertised. Additionally, there were some nice little chocolates and brochures of things to do in Seattle. Angelicka was also happy to recommend and direct me to interesting spots around town. Breakfast was lovely, and included some fresh-squeezed grapefruit juice. Probably the best I've ever had!</t>
  </si>
  <si>
    <t>Fang (Flora)</t>
  </si>
  <si>
    <t>great place and lovely host_x000D_
we really enjoyed our stay there</t>
  </si>
  <si>
    <t>Spacious, immaculate, great views and neighborhood with extra special touches such as beautiful patio/garden area, chocolates, Tempur-pedic bed, local magazines.  Private area and quiet - nice breakfast as described.  Randy and Angelica are warm and welcoming - recommendations we enjoyed were walking to Ivar's fish and chips bar, nice dining on the water, Pronto bike rental for ride around Lake Union, Burke-Gilman trail for nice run.  They even mailed us my daughter's necklace we left behind.  Super close to U-Dub and downtown.  Fantastic stay!</t>
  </si>
  <si>
    <t xml:space="preserve">Our first Airbnb experience was amazing! The suite was very clean and the amenities provided were great. Since public transportation was near by, it made it easy to travel around the city.  Our host was extremely accommodating and gave great suggestions about local restaurants and activities! Definitely wouldn't have been the same trip in a hotel. </t>
  </si>
  <si>
    <t xml:space="preserve">I had a wonderful time staying at Randy and Angelica's place.  It was exactly as described.  Location was fantastic with walking destinations in every direction.  From the University area with restaurants and shops galore to the zoo and parks (Seattle Sensory Garden was amazing!).   Downtown was an easy bus trip and the airport was a simple transfer to the Link at the downtown station.   Very clean, comfortable, quiet house with spectacular views of the downtown area and Space Needle.  </t>
  </si>
  <si>
    <t xml:space="preserve">Angelique's top floor suite was the perfect accomodation for me and my maltese Celeste while my husband had over night hospital stay at UW. Peaceful water and garden views. Just enough little snacks so I didn't have to go out food hunting. Angelique and her husband are very considerate and have paid the utmost attention to the details of their Airbnb. </t>
  </si>
  <si>
    <t>Angelica was a great and welcoming host! She provided us with everything we needed to feel comfortable and relax. The living space was as described and the views were fantastic. She and her husband gave us great recommendations for places to go in the area and throughout the city. The location made it easy for us to get around by foot and car. I will highly recommend this listing to any friends seeking a rental for their visits to Seattle!</t>
  </si>
  <si>
    <t xml:space="preserve">Great stay. Angelica and Randy were great hosts.  The top floor was exactly as described.  Plenty of space. The food in the fridge was a real surprise. Thanks.  The advice of activities close by very helpful.  Bus stop to Downtown real close. All in all a great stay. </t>
  </si>
  <si>
    <t xml:space="preserve">Angelica, Randy and Frida were really sweet people (and pet!). Angelica called us immediately to let us know that we had left something behind. I only wish we had had more time to visit with them. Angelica made us cappuccinos in the morning which was very much appreciated. Great neighborhood for walking. It felt very safe. It was close to downtown and the university district. We would definitely stay again. _x000D_
_x000D_
_x000D_
</t>
  </si>
  <si>
    <t xml:space="preserve">Angelica, Randy, &amp; Frida's (golden retriever) place was fabulous! We made a rather last minute reservation and Angelica was very accommodating with great communication. Their place is gorgeous and the sitting area &amp; bedroom were very nice. They had beer, coffee and a light breakfast for us which was welcoming. Their golden retriever was very friendly, in &amp; out was easy and the location was perfect (great city &amp; lake views). Thank you for a wonderful stay in Seattle. </t>
  </si>
  <si>
    <t>Lori And Dave</t>
  </si>
  <si>
    <t>We loved this quaint little home on the hill above Lake Union. Just two blocks from the Burke-Gilman trail and amazing views of the Seattle skyline and Space Needle. The suite was perfect. Room for relaxing, a neat and tidy bedroom with an amazing queen-sized bed and a lovely private bath. You can't go wrong picking this place. Angelica was a perfect host, always having coffee, continental breakfast and mid-afternoon snacks ready for us. We would be delighted to stay again!</t>
  </si>
  <si>
    <t xml:space="preserve">Had a wonderful time in Seattle. The place was perfect! Plenty of space. The light breakfast was perfect. I would definitely stay with Angelica and her husband again! </t>
  </si>
  <si>
    <t>Angelica and Randy have a very beautiful home! The upstairs was very comfortable, and they provided many amenities for us. They were very helpful in suggesting things that my fiance and I could do while in Seattle. Their dog is sweet and didn't make a sound. The location is within walking distance to a bus stop, which is how we got around. Overall I would highly recommend them.</t>
  </si>
  <si>
    <t>Chardae</t>
  </si>
  <si>
    <t>Angelica and Randy were fantastic hosts and made me feel so welcome! This was my first AirBnB experience and I can't imagine a better situation. Their dog is so sweet and makes you feel right at home (if you have a dog, like me). I would recommend staying with them a million times over. Randy has some great local brewery suggestions, so make sure you ask him!</t>
  </si>
  <si>
    <t>I loved everything about this experience. My hosts were warm, charming and so accomodating._x000D_
_x000D_
For me, this space was everything I could hope for and more._x000D_
Wish I could move in!</t>
  </si>
  <si>
    <t>Angelica is very pleasant and attentive</t>
  </si>
  <si>
    <t xml:space="preserve">Angelica and Randy are really nice people and amazing hosts. They made everything to make us feel welcome and helped us with buses  schedules, how to go to places we wanted to, and other tips about Seattle. Their house is very nice and very clean. The suite is very good and allow you to have privacy. The neighborhood is very good and close to University of Washington (less than 15 min by foot). </t>
  </si>
  <si>
    <t xml:space="preserve">Angelica was great and very helpful.  The water/coffee filter broke and she was immediately there to help remedy the situation.  She recommended restaurants and helped with public transportation. </t>
  </si>
  <si>
    <t xml:space="preserve">Angelica's home was everything she described and more! It was in a great location, had a great view, was well decorated and very comfortable (temperpedic mattress!) Breakfast was super healthy and she even shared her delicious fresh cantaloupe. We also enjoyed her plant collection and garden. We would definitely recommend it and definitely stay here again! </t>
  </si>
  <si>
    <t>Jikai</t>
  </si>
  <si>
    <t>Angelica and Andy are very helpful to my parents, even as they can only speak limited English. Their dog is amazing as well! They provided a lot of useful information about dining, touring around the city and Portland. Definitely will recommend Angelica's house if any other friends are visiting Seattle!</t>
  </si>
  <si>
    <t>We enjoyed our stay.  The location was great; we were able to walk to dinner and then take the bike/footpath to a park with a terrific view of the city.  Angelica was very nice and the top floor suite was too. We really appreciated the stocked fridge in the morning when we had to leave. Thank you so much!</t>
  </si>
  <si>
    <t>This stay was wonderful. The hosts fulfilled all promises, including leaving us plenty of coffee, tea, and other drinks and snacks in a mini fridge and water filter machine for our private everyday use. We had the upstairs to ourselves, with a door that separated the bedroom and bathroom from the living area. The bed is incredibly comfortable! And the views for my morning coffee were unforgettable.There was an outdoor patio available to us, though we only used it once. _x000D_
_x000D_
The location was walking distance to some nice views, but mostly bus or drive-able I'd say to most restaurants and shops. Though we did walk to a water-front restaurant for dinner one night. _x000D_
_x000D_
 I felt like I was in a nice hotel staying here. You will surely enjoy your stay.</t>
  </si>
  <si>
    <t>What a fantastic way to visit Seattle! The upstairs suite is lovely, private and so much more than I expected. The Tempuer-Pedic bed and pillows are very comfortable, the bathroom is bright and clean and it's outstanding to have your own living space to enjoy coffee in the morning, or reading in the late afternoon sun. Angelica and Randy are very friendly, and generous of both time and spirit! They make you feel welcome and valued, and are happy to share in conversations and make recommendations. The whole experience was wonderful and I can't say enough good things. Thank you so much, Angelica &amp; Randy._x000D_
*$11-$14 uber/Lyft to downtown Seattle, very quick and convient</t>
  </si>
  <si>
    <t>This is a great one bedroom suite with your own living room and wonderful view of Lake Union, next to Fremont and the dollege district.   _x000D_
Angelica and her husband are super nice and provide a very comfortable setting with comfy bed, private bath and some yummy treats in the fridge in addition to breakfast._x000D_
While not in "downtown" it's a 5 minute drive from Seattle Center and great getaway location.  I highly recommend the "Top Floor Suite with City Views.  _x000D_
Pat</t>
  </si>
  <si>
    <t xml:space="preserve">Our very first airbnb experience and we landed lucky with Angelica &amp; Randy who are the perfect hosts. Beautiful neighbourhood, very comfortable accommodation, very helpful hosts and Frida the friendly dog. Bus route on the doorstep, Angelica recommended Ivars Salmon House which was spot on and Irwins coffee house just up the road was the best for breakfast. Many many thanks to Angelica and Randy (and Frida) for helping to make our visit to Seattle such a memorable experience. This accommodation is top notch. </t>
  </si>
  <si>
    <t>Angelica was a perfect hostess. We had all the privacy we needed or wanted. The space is welcoming, super clean, and well equipped. My husband and I highly recommend a stay here for anyone in the Seattle area.</t>
  </si>
  <si>
    <t xml:space="preserve">We had such a great time. Angelica was so friendly and helped us out by opening her doors up to us. She also has the sweetest dog ever. I would definitely stay with her again and would record to anyone. </t>
  </si>
  <si>
    <t xml:space="preserve">What a great area, a bit out of the city but glad we were. It was an easy walk to the city and grab a bike. Angelica and Randy were great hosts with lots of info and places to see. Upstairs suite was charming and relaxing. </t>
  </si>
  <si>
    <t>Although Angelica was not there when we arrived (she was running a 24-hour marathon!), Randy was very welcoming, great suggestions for dinner. Loved the space...it was better than described! It was so convenient to the University for us to attend a wedding. Also, many wonderful restaurants were within walking distance. We met Angelica when she returned the next day and chatted for a bit...what a delight she is! And the driveway parking was very much appreciated! Thanks for all your suggestions.</t>
  </si>
  <si>
    <t>We enjoyed our stay at Angelica and Randy's place; they are warm and very friendly hosts.  Their upstairs suite is comfortable and private. The organic goodies in the fridge and the coffee/cold water machine were a very welcomed, nice touch. Their house is on a quiet cul-de-sac and conveniently accessible to downtown via bus lines just a couple of blocks away. Their lab Frida is a friendly and very sweet pet.
We don't hesitate to recommend their place highly.</t>
  </si>
  <si>
    <t>Angelica's communication was warm and welcoming. The suite is very comfortable and decorated with great style and nicely furnished. After encountering two traffic snarls on Northbound I-5 from Portland that extended the drive by almost 50%, it was wonderful to arrive and see beer in the refrigerator. There was also a nice selection of food and coffee that made the next morning equally pleasant. The location is great--2 minute walk from Lake Union and a 15-minute or less drive to downtown.</t>
  </si>
  <si>
    <t>A very nice place, clean house with an upstairs that had a great view of the bay. Spectacular location. Great neighborhood. A nice selection of quick food on the go and Angelica had a wealth of resources on the area. We were sad we couldn't stay longer!</t>
  </si>
  <si>
    <t>The host was very clear on accessing the top floor apartment. The house and parking are easy to find; it is set in an area that overlooks the Ship Canal of Seattle. It is handy to downtown and the University District.  We liked the outdoor setting area at the front door.  The bed was wonderful and the bath had a great tub as well as shower. You are in a wonderful setting here.</t>
  </si>
  <si>
    <t>Wonderful experience with Angelica.  Very communicative and a gracious host. The private space is bright and the bed is a temperpedic (which I sleep on at home) so it was great to not get a sore back from a night away from home._x000D_
_x000D_
There was so much breakfast to choose from, but I went for the home made scones and coffee.  Sitting in a chair in the morning sun watching the morning traffic on the bridge in the distance was a great way to start me day._x000D_
_x000D_
I highly recommend Angelica and her Top Floor Suite.</t>
  </si>
  <si>
    <t>The place was great! Very well kept, and in a great location. The host gave us some awesome recommendations on places to have dinner and drinks around the house._x000D_
Would not hesitate to stay again. Thanks!</t>
  </si>
  <si>
    <t>My sister and I stayed with Angelica and her husband while we were just visiting Seattle. They have a beautiful home and are very friendly and welcoming. Angelica left breakfast options in the cabinet and even snacks mid-day which was super nice. The space upstairs was our own area, which was open and very clean. I would absolutely stay with them again!</t>
  </si>
  <si>
    <t>Coventry</t>
  </si>
  <si>
    <t>We spent three great days at Angelicaâ€™s place. The upstairs suite has ample space, privacy and everything you need to feel at home. It also has nice views of the water. Angelicaâ€™s place is in a great location and we made use of the fact that there are excellent shopping and dining options within walking distance. Thereâ€™s a coffee maker and refrigerator in the suite and Angelica makes sure you have a lot of options for breakfast. We look forward to staying there again!</t>
  </si>
  <si>
    <t>My experience was great!  Had a few questions about check in prior to checking in and Angelica was very helpful and prompt with her response!
Check in was seamless.  Code for door was easy to use.  
Location and view was perfect!  It was very close to downtown and just minutes away from the awesome Gas Works Park that we went to!
Amenities that Angelica offered was a plus!  The hot/cold water and coffee machine was perfect for morning and nights!
Overall we had a great experience and would definitely recommend staying here!</t>
  </si>
  <si>
    <t xml:space="preserve">Our hostess made us feel very welcomed.  We arrived later than expected on a Friday night &amp; Angelica was so kind.  The neighborhood &amp; listing were very accurate. </t>
  </si>
  <si>
    <t>We had an extremely pleasant stay. The suite was light, airy, and immaculately clean. Add to that a comfy  bed and a very nice bathroom. Our hostess greeted us and showed us all the ins and outs, and we enjoyed the feeling of privacy that the second floor afforded. There were plenty of good things for breakfast. It's the perfect location for events or activities connected with the university. Highly recommended.</t>
  </si>
  <si>
    <t>Angelica and her husband are so great to offer their beautiful home to guests. It is in a great location with easy access to downtown and other fun neighborhoods in Seattle. The space was incredibly clean, comfortable and private. The breakfast she provided was a perfect way to start the day, and she offered a lot of good suggestions of things to do that suited our tastes. This was my first Airbnb experience, and I'm very happy with my choice. Their dog Frida is so sweet!</t>
  </si>
  <si>
    <t xml:space="preserve">Great experience! Angelica warmly welcomed us, provided suggestions for restaurants, parks, coffee and more. All were fantastic.  Great location. The most comfortable bed my wife and I have ever slept in. The provided amenities were just like the 4 star hotels I grew up in. If this private suite is available reserve it and enjoy the hospitality. Thanks again Angelia. _x000D_
</t>
  </si>
  <si>
    <t>Juncheng</t>
  </si>
  <si>
    <t>Perfect house with perfect view! Angelica is so kind and easygoing. My parents really enjoy living in her house. The doggy is soooo cute!</t>
  </si>
  <si>
    <t>Xiaolong</t>
  </si>
  <si>
    <t xml:space="preserve">It is a very nice place! </t>
  </si>
  <si>
    <t>I loved this place, whole top floor is yours to enjoy, airy and open with views across Union Lake to the city.  Angelica has given the house Mexican decor, with Mexican hospitality to match ('mi casa es Su casa'). With yoghurt, beverages and fruit in the fridge, the tempur mattress and pillows, I thoroughly and Frida the dog, it all feels 5-star homely.</t>
  </si>
  <si>
    <t>Angelica and Randy were perfect hosts. They made me feel very welcome in their lovely home. Their top floor apartment was well appointed and all the little touches like breakfast items were extremely appreciated. I will definitely stay there again and cannot recommend them more highly.</t>
  </si>
  <si>
    <t xml:space="preserve">Angelica met us at the door when we arrived and showed us our wonderful suite. The refrigerator had some snacks and coffee that were nice for breakfast. Location was perfect for us. Walking distance to Fremont and Wallingford. </t>
  </si>
  <si>
    <t>Glenna</t>
  </si>
  <si>
    <t xml:space="preserve">Angelica was incredibly welcoming upon our arrival. We were in town for a busy wedding weekend and were able to come and go freely from the residence. Its a great location and the space was just perfect for what we needed. We definitely appreciated her hospitality and would recommend. </t>
  </si>
  <si>
    <t>Gunnar Atli</t>
  </si>
  <si>
    <t>Amazing place, amazing host. A very friendly and welcoming home. All and all an extremely pleasant and relaxing Airbnb experience.</t>
  </si>
  <si>
    <t>Angelica and Randy were exceptionally welcoming and kind hosts.  They immediately made us feel welcome, and were more than happy to share recommendations about places to go and things to do during our visit.  Angelica was flexible and communicative before and during the stay.  It was an absolute delight to stay with Angelica and Randy, and I would recommend their suite to anyone staying in Seattle.</t>
  </si>
  <si>
    <t>Nice space.  We were not able to take advantage of all of the amenities; this is a good place if you need to spread out.  Two large rooms, one good for relaxing or as an office.  Would recommend.</t>
  </si>
  <si>
    <t>We had a great experience. The loft  was well kept, beautiful views, very comfortable. We had a feeling of a home something that you do not get when you're go to a hotel. Well located nearby and water in the view of the city was great.</t>
  </si>
  <si>
    <t>Fuyue</t>
  </si>
  <si>
    <t xml:space="preserve">It is awesome!! The room is downstairs and I used password to open or lock the door which is very convenient. The place is quite close to downtown and Sidney even provides a prepaid bus pass card. You have fruit and coffee in the room. I also love the shampoo and shower gel in fruit smell. Their dog is friendly and you could have a good rest at night. </t>
  </si>
  <si>
    <t>Thanks for the privacy</t>
  </si>
  <si>
    <t>Oifan (Channie)</t>
  </si>
  <si>
    <t>Gretchen &amp; Sidney were the perfect hosts - thoughtful, there when you need them; unobtrusive when you don't. The studio was just as described and pictured. It looks newly renovated and is very attractively and thoughtfully done, from the cozy bed alcove to the kitchen cart containing everything you might need (dishes, hot water kettle, tea &amp; coffee, fruit, etc.) The studio is located in a lovely, safe residential neighborhood without noise from buses or trucks. There is no commercial traffic at all. It is also convenient to buses to downtown.</t>
  </si>
  <si>
    <t>Jose Manuel</t>
  </si>
  <si>
    <t xml:space="preserve">Gretchen and Sidney are warm hosts. The neighborhood is beautiful and has some nice restaurants nearby on 34th Avenue and East Union._x000D_
I felt very comfortable and quite at home. The place itself is charming as well. _x000D_
_x000D_
</t>
  </si>
  <si>
    <t>We loved this spot. It was in a great neighborhood and the space had everything we needed. We especially loved the kitchenette and the bus pass that they lent us. We were both extremely pleased with our stay here.</t>
  </si>
  <si>
    <t xml:space="preserve">I stayed for 10 days, a longer term than the hosts previously offered, and my stay could not have been better. The space has a private entrance, is very clean, and has many amenities (including microwave and fridge) - and the hosts provide fresh fruit! The location is far enough from downtown to be peaceful and quite and close enough to downtown to be convenient; bus lines are nearby and will take you downtown within 15 minutes. Highly recommend! </t>
  </si>
  <si>
    <t>Gretchen and Sidney made us feel very welcome during our stay at their home. On arrival we had some unexpected circumstances we had to deal with and they were very accommodating to our needs. We would definitely like to stay there again. The dwelling is exactly as pictured!</t>
  </si>
  <si>
    <t>Gretchen and Sidney did a great job. The room was clean and beautiful. The neighborhood was great. They even loaned me their bus pass, so I could take the bus downtown. A quick walk to the bus stop three blocks away. Thanks so much!</t>
  </si>
  <si>
    <t>I had an excellent time at Gretchen &amp; Sidney's house, I was there for four nights. The room looked exactly like the picutre, it was also quiet, clean and comfortable. The street was quiet and I took the bus to downtown everyday and the bus stop was about a block away. They provided a free bus pass which eased that whole process so much. Sidney and Gretchen both said hi to me when I arrived which I really appreciate and Sidney even got me a fan to cool down the room when it got warm from the outside heat. The fan did the trick wonderfully. I highly recommend their private room for others and for myself!</t>
  </si>
  <si>
    <t>Gretchen and Sidney's place was gorgeous and in a great location! They went above and beyond to make sure everything was provided - including a bus pass and fresh fruit! They were communicative and flexible. I would highly recommend this listing!</t>
  </si>
  <si>
    <t>Was a great place to stay very comfortable and accommodating. After we left we realized we had forgotten something and they held it for us and made themselves available for us to pick it is early in the morning on our way back through. I would recommend this place.</t>
  </si>
  <si>
    <t>Gretchen and Sidney were wonderful hosts.  Gretchen greeted me upon arrival although it was very late and I enjoyed visiting with her briefly about some of Seattle's places of interest.  I had a lovely time visiting with Sidney before leaving.  They made sure that I knew they were available if I had any questions or needed anything, but they did not intrude on my stay.  I spent most of my time with family members who live in Seattle so I didn't have any questions about the area but I know they would have been very helpful._x000D_
The studio was exactly as described, very roomy for a studio and comfortable.  The bathroom was large, clean and fixtures were up to date. Towels were bright white and plentiful and the studio was well stocked with paper goods.  The bed was comfortable and the little kitchenette was stocked with dishes, tea, coffee, fruit and oatmeal.  There is a pot for heating water, a microwave and small refrigerator so preparing light meals is certainly possible.  I took advantage of this for breakfast but ate out for other meals since there are so many wonderful restaurants in Seattle.  You can hear Gretchen, Sidney and their sweet dog Garbo walking above you but keep in mind this is their house and I found it less disturbing than the rowdy neighbors I had recently when I stayed in a luxury hotel. _x000D_
The neighborhood was quiet and well kept and the house is conveniently located just a few blocks from the bus stops.  You do need to be prepared to walk up and down hills because Seattle is a very hilly city._x000D_
I did rent a car and there was space to park it in front of the house but a car isn't necessary unless you plan on some excursions out of town.  Gretchen and Sidney prepared a wonderful notebook with helpful information and stocked the room with travel brochures and bus schedules.  _x000D_
This was my first experience with airbnb and I would highly recommend it.  I also highly recommend the Madrona Studio.  If I make it back to Seattle, the Madrona Studio will be my first pick for accommodations.  I'm sure I will have to book it early though as I'm confident the Madrona Studio will not be vacant often.</t>
  </si>
  <si>
    <t xml:space="preserve">Gretchen and Sydney are great hosts! They were always available if we needed anything and were truly interested in making our stay great. The neighborhood is nice and is a quick walk to several bus stops. The bus pass was awesome to use and made traveling the city a breeze. My husband and I stayed for a week and loved this place! </t>
  </si>
  <si>
    <t>Gretchen and Sidney were there to greet me and made sure I was comfortable with the accommodations.  They gave me helpful tips in getting around the city and provided a bus pass too.  The studio was super clean and stocked with all the amenities needed.  The neighborhood is quiet and safe.  After a long bike ride, I actually felt so comfortable that I had a wonderful afternoon nap.  I truly felt like I was on vacation at their studio.</t>
  </si>
  <si>
    <t xml:space="preserve">Lovely studio with all the comforts of home! Sid and Gretchen were wonderful hosts and made getting in and out of the apartment super easy. We loved the assortment of teas for guests and the wonderful generosity of providing a bus pass which came in handy. I would definitely stay again and highly recommend the studio. The neighborhood is adorable with easy access to downtown and close to some neighborhood gems like Madrona Park. </t>
  </si>
  <si>
    <t xml:space="preserve">This was my first AirBnB experience. Gretchen and Sidney were fantastic hosts and very accommodating. There was an initial hiccup in booking dates, but immediately fixed through effective communication. The space was great for my boyfriend and I. Although most of our day was spent exploring the beautiful city of Seattle, coming back to the room at night felt very homey.  I would highly recommend this booking and hope to visit again. The neighborhood felt very safe and provided access to lot of local shops to visit. </t>
  </si>
  <si>
    <t>Beautiful place to stay and very tentive to our needs. Good conversations and great location to us to visit grandkids.</t>
  </si>
  <si>
    <t>Let me start by saying this is my first air bnb experience, but it has already spoiled me for hotels. Sid was a very gracious host  and I don't know how he could have improved my experience. The  room is very nice with a spotless large bathroom. The garden in the back is whimsically beautiful, and the location is perfect for those who want easy access to downtown without being right in it. He even provided me with an orca card for the bus so I didn't have to spend a dime on transportation while there.  Highly recommended!</t>
  </si>
  <si>
    <t>This suite was exactly as described. Great for those looking for an authentic neighbourhood experience, with easy transit access to the city's core. We absolutely loved Madrona and found quite a great selection of places to eat. Sid was extremely accommodating and made sure that we had everything we needed to make our stay comfortable. Oatmeal, fruit, coffee and tea was provided and also a preloaded transit card for our use, which we found incredibly generous and helpful! We would definitely stay here again.</t>
  </si>
  <si>
    <t>The studio was excellent and as advertised. A good base for exploring Seattle. Sidney was friendly and left us some excellent fruit. I would stay here again.</t>
  </si>
  <si>
    <t>This was our first time using Airbnb, and it completely exceeded our expectations!  Sidney was a great host (we were sad that we couldn't have met Gretchen)!  From the moment that we arrived, we felt like we were at home.  All of the amenities that one would expect from a five-star hotel were provided.  And what a nice, cozy place to stay!  Very clean too!  The neighborhood was safe and quiet - which really helped us relax during our vacation.  And it was very kind of Sidney to save us a parking spot right out front!  We can't wait to go back to Seattle and stay over again!</t>
  </si>
  <si>
    <t xml:space="preserve">Excellent hosting! Gretchen and Sidney did an absolute amazing job at making us feel welcomed at their home. It was a home away from home. Their space was perfect for our short stay in Seattle. It is located in a quiet neighborhood was from the busy city, but very convenient to get to. Everything was great, very clean and great accommodations. </t>
  </si>
  <si>
    <t xml:space="preserve">I stayed here with 1 other person, and we felt so welcome and comfortable! Their little studio is clean, private, wonderfully decorated, well located, and definitely even better than staying at a hotel. They even left some tomatoes in the fridge from their garden for us to enjoy. We had such a great time here, and highly recommend. Sidney and Garbo are also just so friendly and wonderful. We didn't get to meet Gretchen as she was out on a trip, but she's probably wonderful too :) </t>
  </si>
  <si>
    <t>Donovan</t>
  </si>
  <si>
    <t xml:space="preserve">The place was clean and well kept, felt like they had thought of most everything one might expect to have available in a hotel. They even went above and beyond and helped pre-childproof the room with safety covers on the outlets knowing we had a toddler coming.  Sidney and Gretchen are kind hosts who are great to chat with if you have the time.  The neighborhood feels like a community with some good history to it, the hills are no joke so be prepared to warm of the calves.  Our favorite place to eat in walking distance was Hi-spot for breakfast and Thai place a couple doors down was also legit. </t>
  </si>
  <si>
    <t>We absolutely adored our time in Seattle at Gretchen &amp; Sidney's cozy studio. They provided everything we needed and then some, and were very helpful with providing suggestions of places to eat and go. We definitely had a hard time leaving and would love to return!</t>
  </si>
  <si>
    <t>My husband and I had a wonderful stay at Gretchen and Sidney's for our belated honeymoon. The space was cozy and we enjoyed being in the quiet neighborhood to relax in the evenings. We felt welcome and right at home! It was a quick walk to the bus stations to take downtown, but there were also some great restaurants in the neighborhood within easy walking distance. Oh, and a Molly Moon's Homemade Ice Cream location within a couple blocks. :) We loved our stay here and would highly recommend!</t>
  </si>
  <si>
    <t xml:space="preserve">We absolutely LOVED our stay! The studio looked EXACTLY like the photos. Everything was so clean and organized. The studio had everything you could possibly need. It's location is close to downtown and more importantly close to really tasty local spots to eat. Gretchen was so sweet and helpful! She was even great to text over the weekend to ask for suggestions on where to go. Everything suggestion was spot on so I instantly trusted her judgement. I wouldn't change anything about our experience and I would hands down come back and stay here when we return to Seattle. The neighborhood is quiet (which I loved) clean, and you instantly feel safe being there. I woks recommend their home to anyone coming to visit. Thank you for an awesome stay! </t>
  </si>
  <si>
    <t xml:space="preserve">We had a wonderful stay at Gretchen and Sidney's studio flat in Madrona. A beautiful neighbourhood and a great base from which to explore the rest of Seattle. Not far from downtown (bus and taxi will get your there) but equally quiet and homely. Our hosts were lovely and had set up the studio for us so well with towels, toiletries and fresh fruit. It was comfy and quaint. We really liked the books that we could dip into on a quiet night. I would definitely recommend this place! </t>
  </si>
  <si>
    <t>A wonderful place to stay with wonderful hosts!! Gretchen and Sidney were incredibly warm and welcoming, and were always willing to help! They made my stay in Seattle very pleasant! The room was very clean and cozy, and had everything I needed! And the Madrona neighborhood was absolutely beautiful! The bus card they provided made getting around super easy too!! Thank you so much for hosting me!</t>
  </si>
  <si>
    <t xml:space="preserve">Our stay with Gretchen and Sidney could not have been more perfect! Their adorable home in Madrona was the perfect location for our trip. It was easy to walk and catch the bus (they even provided a free buss pass!), and there was also tons to do in the neighborhood! Gretchen and Sidney were very friendly, and provided a welcome book as well as answered any questions we had about the city. The apartment was even better than I expected. There was plenty of room for the two of us, and the bathroom was super spacious! The apartment has a code entry, so we were able to come and go as we pleased without disturbing the rest of the home. I highly recommend staying here for your next Seattle trip. I'd stay here again in a heartbeat! </t>
  </si>
  <si>
    <t xml:space="preserve">Wow, Gretchen has a black belt in communication; I've never met a more responsive and helpful host. The room is located on the ground and check-in was extremely easy with an electric keypad. The heated tiles and the nook inside made my stay feel comfortable and safe. Not to mention, the house is located 10-15 minutes from almost everything (Downtown, Fremont/Wallingford, Pioneer Square). 10/10 experience! </t>
  </si>
  <si>
    <t xml:space="preserve">Very welcoming hosts and great neighborhood.  Exactly what I needed for my stay here.  _x000D_
</t>
  </si>
  <si>
    <t xml:space="preserve">Great hosts! Everything was exactly like the pictures.  The private entrance was perfect. </t>
  </si>
  <si>
    <t>Staying at Gretchen and Sidney's was perfect.  Great size room with enough amenities to get by and the central location made it easy to get around to different parts of the city.  Thank you!</t>
  </si>
  <si>
    <t>Gretchen &amp; Sidney's place has been my favorite Airbnb experience to date! Their home was incredibly cozy and embodied everything I was looking for and more. Gretchen was sure to make me feel welcome and comfortable upon my arrival. Their place was full of thoughtful amenities to make me feel perfectly at home. I even took notes on how I can incorporate the feel of their abode in my own home! I was working long hours in Seattle during my stay, so when I came back at night I was exhausted. Their place was the perfect spot to unwind. Located in quiet, beautiful and convenient Madrona, everything was perfect - absolutely perfect! Thank you Gretchen &amp; Sidney! I'll be sure to book again!</t>
  </si>
  <si>
    <t>Transparent communication and overall a cozy experience! Definitely would stay again in the future.</t>
  </si>
  <si>
    <t xml:space="preserve">Mark was an incredible host.  Very attentive but not overbearing.  He was very prompt when something was in need and had some excellent recommendations for activities in the neighborhood.  The room was exactly what I was looking for.  Simple, clean, private and in an incredible location.  I certainly look forward to going back again! </t>
  </si>
  <si>
    <t>Mark was a great host, he made my stay easy and convenient. His house is in a great location and the room was clean and comfortable. If you're looking for a private room in Capitol Hill, Mark's place is a great option!</t>
  </si>
  <si>
    <t>Jose Angel</t>
  </si>
  <si>
    <t xml:space="preserve">Room was great.. Exelent location and mark was great he even left the key under the mat since he was going to be around during our check it. </t>
  </si>
  <si>
    <t>The space is just as described. It was very simple, but very clean and comfortable. The neighborhood is fantastic with lots of great dining in walking distance. I didn't meet Mark in person, but he was still a great host. He checked in via email to be sure that I had everything I needed. I would definitely stay here again.</t>
  </si>
  <si>
    <t>Phoenix</t>
  </si>
  <si>
    <t xml:space="preserve">Very clean room in a great location.  The room was exactly as shown in the profile.  The bed was comfy and it had everything we needed for a three day weekend.  It was quiet but walking distance to great food and the nightlife on Capitol Hill.  Mark was very responsive to texts and very organized.  I would stay here again . </t>
  </si>
  <si>
    <t>This place was beautiful, home-y, and had everything we needed for a fun yet relaxing weekend in Seattle. The bed is quite cozy, the street was very quiet, but there were lots of places to walk to - you'd never know this neighborhood was so happening! Mark was really nice, easy to communicate with, and friendly. I highly recommend this Airbnb!</t>
  </si>
  <si>
    <t>The space was perfect for a weekend in Seattle. Mark made us feel very welcome and checked in on us via text. The space was lovely, clean and exactly as described in the listing. Highly recommended!</t>
  </si>
  <si>
    <t>Ra</t>
  </si>
  <si>
    <t>super nice place, quiet and clean! mark was a great host, highly recommend staying here!</t>
  </si>
  <si>
    <t xml:space="preserve">Mark's space was the perfect spot in the City--clean, comfortable and centrally located with everything one needs in walking distance or biking distance. Mark is fantastic to communicate with. I would come back in a heartbeat. </t>
  </si>
  <si>
    <t>The place was spotlessly clean and accurately described. Mark was friendly, accommodating, easy to communicate with, and respectful of our privacy. I would definitely come back again.</t>
  </si>
  <si>
    <t xml:space="preserve">Mark's place was great - exactly as described in the listing. It was clean and quiet. Reservations were easy and checkin was flexible. </t>
  </si>
  <si>
    <t>Clean, comfortable, simple and as advertised! The room is very central in Seattle and close to a main bus line. I loved the private entrance. Mark was easy to contact and a pleasure to meet. He provides a detailed instruction sheet upon arrival that is very professional and helpful. I would highly recommend his listing.</t>
  </si>
  <si>
    <t xml:space="preserve">Mark is a great host! The room was very clean and spacious. The first night I felt a little cold, so Mark gave us a small space heater to increase the temperature in the room. Very accommodating.
Overall a very good experience, especially like the private entrance. 
The location is about 5 blocks away from Capital Hill, 5 dollar Uber ride. </t>
  </si>
  <si>
    <t xml:space="preserve">My stay at Mark's went without a hitch. I arrived after midnight and had concerns about finding nearby parking and the entry, as well as gaining entry. Mark's directions (which included a photo of the front door from the street) and assurance of on-street parking were right on. He was responsive to all my inquiries. He made simple arrangements for the key and there was ample lighting when I arrived. The room was warm, dry and clean with a feeling of security. I had all the amenities I needed and the space was exactly as described. 
The location was quiet yet close to restaurants  and other downtown spots. 
I recommend Mark's place without any hesitation. 
</t>
  </si>
  <si>
    <t>Craighton</t>
  </si>
  <si>
    <t>Mark's place is really perfect for what I needed. I was in town for a coffee trade show, and needed to come and go at odd hours, and the private entrance made that really easy. The actual space is immaculateâ€”modern, clean, tasteful, appointed just the right amount, and just the right size. I loved it. Mark also went the extra mile by accepting packages for me a week ahead of time, and putting them in the room for me to get. How nice is that?! Great neighborhood, great place, great dudeâ€”A+++++++ would stay again.</t>
  </si>
  <si>
    <t>Mark was a great host and his space was equally awesome! I told him this was our first time in Seattle and he periodically checked in with us to see if we needed anything or were looking for suggestions in the area. 
The location was so convenient we were really able to get the most out of our trip. Maximum levels of privacy, perfect neighborhood, and perfect place to stay!</t>
  </si>
  <si>
    <t xml:space="preserve">The space was clean and comfortable and had a cool vibe. The bed was comfy and the bathroom has a newly renovated feel. The private entrance was really convenient since we were in and out a lot. Mark was very accommodating and was super responsive and communicative. It was a great experience! </t>
  </si>
  <si>
    <t>Mark was very friendly, helpful and quick to respond to my questions prior to the stay.  Upon arrival, Mark was there to greet me and ensure everything was in order.  The room was clean and had a great minimalist, modern feel to it.  The bathroom was also clean and had a nice large soaking tub / shower combo.  The wi-fi was fast, which is, of course, always important! ;)  Mark also checked in with me a few times over the stay to make sure I was doing fine and didn't have any questions.  Great stay!</t>
  </si>
  <si>
    <t xml:space="preserve">Mark's place was perfect for our stay, it was a great first experience using AirBnB. Everything was as described, very clean, private, and good location. Mark was very helpful in suggesting places for dinner and was always easy to reach by phone if we had any questions. I would highly recommend staying with Mark! </t>
  </si>
  <si>
    <t>Staying at Mark's private room was nothing short of amazing. His space was very central to everything we wanted to do (bars, good eats, tourist attractions). The room and bathroom were immaculately clean and I would recommend to anyone visiting Seattle. I would stay here again for sure.</t>
  </si>
  <si>
    <t>Mark's place was fantastic! Great location and such a beautiful room. Mark communicated really well - I was clear on what to do when I arrived and he made an effort to check in and see whether my stay was going well. Really appreciated that. The room itself was beautiful - just as nice as was described/pictures (if not better). The room and bathroom were super clean and I had everything I needed for a great stay in Seattle. Thanks!</t>
  </si>
  <si>
    <t>Both Mark and the room were fantastic. Mark accommodated my crazy schedule with such ease, making check in/out really easy for me. The room was exactly like the photos and the area was peaceful and quiet. I would happily stay here again when I am back in Seattle.</t>
  </si>
  <si>
    <t xml:space="preserve">Fabulous stay at Mark's place! The location is perfect. Not too far from the main Capitol Hill area, which was a brief walk away. I loved the Trader Joe's grocery option. The room was clean and felt very private from the rest of the house thanks to the separate entry and patio. The overall vibe was relaxed and classy. Staying here was a true vacation. Mark was a great host, reachable and communicative. I'll be reserving this room the next time I'm in Capitol Hill! </t>
  </si>
  <si>
    <t xml:space="preserve">Easy communication, super clean, beautiful, modern space. Amazing neighborhood! We could walk to great restaurants, rent bikes from nearby stations, ample parking and just very central to everything. Mark's recommendations for restaurants were fantastic - Anchovies and Olives is a must. Would definitely come back. </t>
  </si>
  <si>
    <t>The room experience was as advertised. The room was cozy, clean, up to date, modern, and bathroom was spacious. Communication with Mark was great. We had a little trouble with the shower pressure and Mark was quick to answer us and fixed it same day. The only minor issue was that there was some sound from the water heater in the closet but its faint. Overall, my girlfriend and I had a great stay here.</t>
  </si>
  <si>
    <t>Mark was there to meet us and gave us a quick orientation to the area, public transport options &amp; parking, etc.</t>
  </si>
  <si>
    <t xml:space="preserve">Mark was very accommodating although I never actually met him. He had great communication before arriving and checked on us during the stay via text to make sure everything was ok. The place was great, very modern, with a private patio that was fantastic to sit outside. </t>
  </si>
  <si>
    <t>Johneen</t>
  </si>
  <si>
    <t>Great location and neighborhood. Room light and airy. Mark was flexible, hospitable and helpful! Great place!</t>
  </si>
  <si>
    <t>Came to town for a wedding, and not sure I could've found a better place to stay! Mark's home is in a great location to so many restaurants, bars, bakeries, and several Zip Car lots. The room itself was good too! Comfy bed, hooks/hangers for clothes, a spacious shower, and a decent amount of natural light.
Also, Mark was very accommodating with our arrival time. 
I would definitely stay here again!</t>
  </si>
  <si>
    <t>I booked this so my buddy and I could go to Seattle for the Capitol Hill Block Party music festival.  My plans changed so I could no longer go, but my friend knew someone who could take my place, and Mark was very accommodating to this slight change in who his guests would be.  My friend says that it was really great, exactly as pictured, clean and easy to find.  I am told Mark was a great host, and that Mark even checked in several times to make sure my friends' stay was good.</t>
  </si>
  <si>
    <t>We stayed at Mark's studio for 2 nights in July. It's conveniently located (20-30 mins walk from the centre or a very short ride). Studio is nice and cosy, with lovely outdoor area and some flowers. We loved minimalistic colours and style a lot
Communication with Mark was easy and he was very helpful. We arrived late and Mark arranged keys for us, so that was very convenient. We followed his advice and visited a local pub which we enjoyed at lot after a very very very long flight from australia:)</t>
  </si>
  <si>
    <t xml:space="preserve">Great room, wonderful experience!  Nice walk-able neighborhood with lots of local joints for coffee and food.  Mark was easy to communicate with and responsive!  </t>
  </si>
  <si>
    <t>We had a great time staying at Mark's place. It's a great location, and all the sights and fun areas of Capitol Hill are withing walking distance or a short bus ride away. _x000D_
_x000D_
Mark made us feel very welcomed, checking in to make sure we had everything we needed and he was very quick and responsive during the whole trip, even offering suggestions on places to eat._x000D_
_x000D_
The room is comfortable and has the amenities you'll need.  I would definitely stay again!</t>
  </si>
  <si>
    <t>The room and the bathroom were absolutely perfect, and it really feels like having your own apartment in Seattle. The neighbourhood is also very nice, and very well situated. The few recommendations Mark gave me were very enjoyable.</t>
  </si>
  <si>
    <t>My friend and I went to Seattle over weekend and stayed at Mark's place. The studio is very cozy and close to downtown. Neighborhood is safe and restaurants/bars/supermarkets are just a few blocks away from the house. Mark kept checking with us and making sure we stay conveniently. We didn't get a chance to meet him but we went to Skillet for brunch as he suggested. Food there were delicious. I had the burger with bacon jelly which was very tasty. Must give a try but remember to make a reservation! Our brunch was at 10:30am so Mark helped us coordinate with the cleaner and we could check out before noon time. Totally recommend to stay here if you visit and want some privacy.</t>
  </si>
  <si>
    <t xml:space="preserve">Didn't meet him personally but he was frequently in touch. Well described accommodations and accurately located. Would highly recommend. </t>
  </si>
  <si>
    <t>Great room and location in Seattle. The room was clean and just as stated in the listing. Mark was very accommodating to my friend and I, thank you for your kindness!</t>
  </si>
  <si>
    <t>First time Airbnb user for both Ronda and I and it was perfect. Room was as described and Mark was very gracious. Not being very social media attentive, we missed a couple of messages from Mark. He was only trying to make the stay better. Centrally located, close to the major bus routes, and parking availability make this a perfect Seattle home base. The neighborhood is quiet, comfortable, and the folks living there are all very nice and helpful. Mark's place is close to a Trader Joe's, Co-op, and a cool coffee shop called Tougo's. _x000D_
We basically parked the car, downloaded the local bus/transit app, and stayed on the go. We had a great time and Mark's place was a big part of the success.</t>
  </si>
  <si>
    <t xml:space="preserve">Mark made us feel very welcome - the room was immaculately clean, he was very responsive, and the room looked just as pictured.  The location is great at the top of Capitol Hill, and there's not much more that you could ask for! </t>
  </si>
  <si>
    <t>This was a great place. Room was clean and exactly as advertised. Easy to walk to Capitol Hill restaurants and shops and only a bit longer to walk all the way downtown. Mark was very helpful and hospitable. Definitely reccomend</t>
  </si>
  <si>
    <t>Vy</t>
  </si>
  <si>
    <t xml:space="preserve">Mark was a gracious host and very prompt with replying to all our messages. Since our flight got in at 9am, I had asked Mark of there was a possibility of checking in early. Luckily, he was able to accommodate us that morning. _x000D_
_x000D_
The listing looked like the pictures and was nicely decorated with a minimalis, cozy feel. If I wasn't such a water conservationist, I would've lived in that gorgeous bathtub! The mattress was surprisingly comfortable and the comforter kept us rather warm. We kept the windows open throughout the night and the area was relatively quiet, minus the few people coming home from the bars. _x000D_
_x000D_
We rented a car for our trip to Mt. Rainier, and had no issue with parking except our first morning. We drove around the area a couple of times, until we found a spot a block away. I think it was mostly due to commuters coming in and parking for the work day; there was plentiful parking that night and the weekend. It was a very convenient location; we were 10-15 min walking distance from the bars and restaurants of Capitol Hill and a 10 mintue drive to Pikes. _x000D_
_x000D_
Mike was a lovely host and we really appreciated him for letting us borrow his umbrella - saved us from a good soak! We definitely would come back!  _x000D_
</t>
  </si>
  <si>
    <t>P.</t>
  </si>
  <si>
    <t>This place is great. It was the perfect size and really centrally located. The design was modern and the bed was really comfortable. The only thing I'd caution a potential traveler about is that there's a fair amount of pedestrian traffic that goes past, even at night. If you're a very light sleeper, you might get woken up.</t>
  </si>
  <si>
    <t>Never met Mark, yet he and I texted the day before and throughout the trip.  The place was a little oasis in a the big bad city of Seattle (bad in an awesome way)!  Room is as it appears:  bed is very comfortable from mattress to comforter and the bathroom is modern and spacious (and I just love it when the host provides all the toiletries so you don't have to worry about forgetting them).  Wifi was quick and consistent.  Close to Trader Joe's and most everything else you'd need.  Great morning at Little Oddfellow which is now in Elliot Bookstore which is walking distance from location.</t>
  </si>
  <si>
    <t>Brittany's apartment is in a fantastic location and was very comfortable for our stay. It was quite clean and looks very nice. _x000D_
_x000D_
Brittany was a great host in terms of telling us everything we need to know about how to access the building/apartment and where to find towels, laundry, etc. The building concierge is 24 hours and was very friendly to us as guests - they were happy to give directions to different things in the building. The amenities in the building may be the best in the city._x000D_
_x000D_
The one thing I would highlight to pay attention to is that the apartment is listed as "pet friendly". If you have animal allergies, the traces of pet hair may trigger a few sniffles. _x000D_
_x000D_
Would stay here again on another trip to Seattle. :)</t>
  </si>
  <si>
    <t>Great location for many Seattle events! Nice building and apartment. Brittany  is very responsive to any problems and willing to fix.</t>
  </si>
  <si>
    <t>Brittany's place is awesome. The layout is great and it's bigger than it looks in the pictures. Brittany was very responsive and made it very easy and carefree from key pick up to drop off. The apartment is right downtown near public transit, the market, the waterfront, and the museum. It's impossible to be without something to do in this area! I highly recommend Brittany's place.</t>
  </si>
  <si>
    <t xml:space="preserve">Brittany's place was great. Definitely a comfortable space for 2 and you could squeeze in a third person if necessary. LOCATION LOCATION LOCATION! This place is literally in the middle of all the happening places in Seattle, Pike's Public Market, transportation, Ferris Wheel, a 25 minute walk to the space needle. Across the street from Seattle Art Museum. It was perfect. Check in/out was super easy. The apartment is well appointed and I would definitely stay again. _x000D_
_x000D_
The only thing I would highlight (as another reviewer has said) this is a pet friendly place, meaning the owner has a cat. Even though the cat was not there, inevitably there was cat hair - so if you're allergic this is not the place for you. That was not a problem for us thankfully.  </t>
  </si>
  <si>
    <t>Excellent apartment, all as described.  Would not hesitate to book again on a future visit to Seattle.</t>
  </si>
  <si>
    <t xml:space="preserve">Nous avons passÃ© un trÃ¨s agrÃ©able sÃ©jour Ã  Seattle chez Brittany qui a un appartement vraiment agrÃ©able et idÃ©alement situÃ©, en plein coeur de downtown, Ã  proximitÃ© de tous les sites culturels de la ville._x000D_
Brittany a trÃ¨s bien organisÃ© notre venue en nous donnant toutes les instructions nÃ©cessaires. _x000D_
Encore merci pour cet accueil._x000D_
Elodie et Yann_x000D_
</t>
  </si>
  <si>
    <t>My fiance and I visited Seattle for the long weekend and this place was absolutely perfect for us. It was my first time using Airbnb and Brittany was very helpful in helping me learn how it all works.  It was our first time in Seattle and this place was close to everything including all the touristy stuff and tons of restaurants/bars. Pickup and drop off was easy and the flexible check in/checkout time was helpful.  I would most definitely stay at Brittany's apartment again.</t>
  </si>
  <si>
    <t>Seriously, prime location! I used to live in Seattle and my boyfriend and I were visiting for a weekend and couldn't have asked for a better spot. The apartment is right across from SAM (art museum) that's a must see and a few blocks from pike place market. Highly recommended.</t>
  </si>
  <si>
    <t>Brittany's apt is in a great location in downtown Seattle! Main local attractions are all in minuts walk! The apt is very clean and quiet, you wont be worried about any distraction or disturbance by the traffic. Me and my wife had really enjoyed our stay in Brittany's place!</t>
  </si>
  <si>
    <t>We really hit the jackpot with this apartment. Prior to arriving, Brittany sent me a detailed message with instructions that answered any questions we might have had. Brittany provided us with a beautiful and more importantly clean space.The location is ideal if you're sight-seeing with all the majors spots within walking distance. _x000D_
_x000D_
In terms of the apartment, the security of the building is great. When we arrived there was a small hiccup with getting the key but Brittany was responsive and we got the key within 10 minutes of arriving.The laundry was a huge plus as we could wash out clothes mid-trip._x000D_
_x000D_
This place is a great value! We would definitely stay again.</t>
  </si>
  <si>
    <t>Brittany's place was great! Couldn't ask for a better location or more fun place to launch your adventures into Seattle from. Her apt was very clean and had a great view! Thanks Brittany, hope to be back soon!</t>
  </si>
  <si>
    <t>I was staying with Shireen for a weekend and my stay was way better than everything I initally expected. She was really nice and gentle, helping me with any sort of question to the city. Her home is absolutely tidy and cozy. I could stay on a bed in the living room which was comfortable. From the balcony you have a nice view on downtown. And I have never seen such a calm dog! The location is awesome as you need to walk only a few minutes to downtown._x000D_
I had a perfect stay in Seattle. Thanks again and sorry that it took me a while to leave this review!</t>
  </si>
  <si>
    <t>Shireen was a great hostess and really understanding of my up in the air schedule. Her greyhound is a wonderful dog and her place is really nice. Located in a great area of Seattle with downtown a quick walk away.</t>
  </si>
  <si>
    <t>I stayed at Shireen's place for 5 days this past week and had a great stay. Her place is centrally located easy walk to Pike Place Market and access to buses etc. I would recommend her place and next time I am in Seattle will look to stay there again.</t>
  </si>
  <si>
    <t>I was staying at Shireen' place for 4 nights and I had a pleasant stay._x000D_
Located in a quiet area and very close to downtown, the place is very, very clean, very well decorated, the bed is excellent (firm), the dog is super nice and super quiet, the shower works great, and the balcony is sweet, with a great view of downtown. Shireen is a great host, very helpful.  I will try to use her place again for my next trips to Seattle.</t>
  </si>
  <si>
    <t xml:space="preserve">I am very happy to have stayed with Shireen. I found her place comfortable in every way, and Shireen herself is a warm, friendly and relaxed host. Next time will stay for longer! </t>
  </si>
  <si>
    <t>Farida And Randal</t>
  </si>
  <si>
    <t>Shireen's apartment is a great place to relax in the middle of Capital Hill area. I enjoyed our talks and the simple access to get in and out of the building. Margo, the geyhound is such a sweetheart. Clean, quiet gentle dog.</t>
  </si>
  <si>
    <t>Shireen was so warm and welcoming!  The pull-out bed was quite comfy and the location was perfect.  Margo the greyhound is sweet and gentle and the perfect greeter.  Highly recommended!</t>
  </si>
  <si>
    <t>Hi Shireen!_x000D_
wonderful dog, location is central to Seattle, we had a good stay. Thank you!_x000D_
David and Sally</t>
  </si>
  <si>
    <t>Shireen was very friendly, acommodating and helpful.</t>
  </si>
  <si>
    <t>5 stars, pleasantly furnished, clean, quiet, great location, i will definitely go back!  Thanks Shireen!</t>
  </si>
  <si>
    <t>Shireen was super accommodating, and her dog was too. :-)</t>
  </si>
  <si>
    <t xml:space="preserve">Shileen is a very nice host and her dog is friendly too. </t>
  </si>
  <si>
    <t>Shireen was a fantastic host! Her place is immaculate and organized. She volunteered a lot of information about good local places to visit, and how to get there. She also made sure the fold-out bed was always ready for me, even when I came back at odd hours._x000D_
_x000D_
Note that if you must have your own room, this isn't the place for you: the bed folds out from her sofa in the living room._x000D_
_x000D_
Margo, her retired greyhound, is such a sweetheart. Not once did Margo bark or bother me, and she was very loving._x000D_
_x000D_
Thanks Shireen, I would love to visit again sometime!</t>
  </si>
  <si>
    <t xml:space="preserve">I only stayed one night with Shireen as I was flying in to Seattle briefly for work. Shireen is great. Super friendly and welcoming and a really interesting person to talk to. It was a real pleasure meeting her and I hope to stay in touch. The apartment is cute, clean and spacious. Decent bathrooms and showers are really important to me as a guest and Shireens facilities are awesome. I was comfy, well looked after and in great company. Thanks so much Shireen. </t>
  </si>
  <si>
    <t>Kimi</t>
  </si>
  <si>
    <t>Shireen was able to accommodate my reservation on such short notice- and I totally scored. It was a bit difficult for me to find her building at night, but once I was in everything was great. The space is clean, organized and beautifully decorated.  For the price, location, space and intentional host you can't beat it!</t>
  </si>
  <si>
    <t>Staying with Shareen was great. She strikes a good balance between being engaged and giving space. Here place is also in a great location in Seattle.</t>
  </si>
  <si>
    <t>Shireen's place is absolutely perfect for the price. I couldn't have asked for more convenient, easy, or flexible accommodations for my purposes--a quick one night stay on my way through town. Shireen is kind and friendly but very respectful. I appreciated her local's advice and general helpfulness.</t>
  </si>
  <si>
    <t xml:space="preserve">This is is truely the best place to stay in downtown Seattle. Not only is Shireen a great hostess but her apartment is beautiful. I plan to stay there sometime in the future if she will have me, which I think she will. As a self contained traveler I always bring my own sleeping sheet and towel which she seemed to appreciate. </t>
  </si>
  <si>
    <t>$35?!  I couldn't have asked for more.  Comfy bed, great location and a more than helpful host.   Shireen makes coming and going easy and has great tips for making the most of your stay in Seattle or just let's you do your own thing.  Classy, friendly gal.</t>
  </si>
  <si>
    <t>Shireen was very accommodating and her apartment is pleasant and clean. I stayed just one night, and was able to easily walk downtown and take the train to the airport the next day.</t>
  </si>
  <si>
    <t>I had a very nice stay. Shireen is kind and friendly as well as her dog Margo and her place is well located to visit Seattle. Thanks Shireen!</t>
  </si>
  <si>
    <t xml:space="preserve">Shireen is great! Her condo is in good location within walking distance to Pike Market and lost of other shops. Very clean and comfortable. I'd highly recommend. </t>
  </si>
  <si>
    <t>Shireen is a great host. Very helpful and friendly. I enjoyed my stay.</t>
  </si>
  <si>
    <t xml:space="preserve">Shireen is warm and accommodating; her apartment is comfortable, and meticulously clean and organized; the neighborhood is a real delight. Recommended unreservedly. </t>
  </si>
  <si>
    <t>My boyfriend and I stayed with Shireen for just one night.  Her apartment is cozy and quiet, and the pull-out sofa is pretty comfy!  Shireen is really personable and professional.  She helped us get a sense of the surrounding neighborhoods and went the extra mile in looking up directions and bus schedules to the Amtrak station so we wouldn't miss our morning train!  Thanks so much, Shireen and Margo!</t>
  </si>
  <si>
    <t>I find this experience very good, The apartment is in a great location very close to the centre. Shureen is nice. I suggest her apartment.</t>
  </si>
  <si>
    <t>Bunsak</t>
  </si>
  <si>
    <t>She's very friendly and hospitable. Her place is very close to downtown and there are some great cafes nearby. I think I spent time in three of them in the course of an afternoon! I wish I could have stayed longer!</t>
  </si>
  <si>
    <t>Shireen was great host and her place is in a fantastic location; easy walking access to downtown, public transit and countless restaurants, bars and cafes. Her dog Margo is a sweetheart, too!</t>
  </si>
  <si>
    <t>The location is fine, but hard to get a good night's sleep. You get woken up before 8 am by sounds of breakfast. Don't expect much privacy.</t>
  </si>
  <si>
    <t>M Justin</t>
  </si>
  <si>
    <t>Shireen is a gracious host, friendly, accommodating, and full of good information; her place is clean, cozy, and conveniently located; and her dog is very chill, and did not bark once.  Highest rating!</t>
  </si>
  <si>
    <t>Shireen is a Seattle native and knows her way around. Feel free to ask her anything about Seattle or directions to a point of interest and she will be sure to inform you from the best perspective. Margo  (her dog) was very well behaved and i would love to stay another night there anytime.</t>
  </si>
  <si>
    <t>Once again Shireen was a life saver, booked her last minute (again) and was pleased to stay in her home. She is very knowledgeable of the area so feel free to ask her anything.</t>
  </si>
  <si>
    <t>Great location, pleasant and clean! And Shireen's greyhound is a sweetie.</t>
  </si>
  <si>
    <t>Great place, super convenient and very welcoming.</t>
  </si>
  <si>
    <t>I enjoyed my stay in Seattle and was glad I used Airbnb for the stay.  It's a good feeling my monies went to Shireen versus some Paris Hilton.  It was great weather and I wish I had more time to hang out on her cute outdoor patio. _x000D_
_x000D_
Shireen and her dog were nice.  She is particular about how she likes things set up and it's important to read the house rules where most but not all rules are listed.   _x000D_
_x000D_
I was there for a conference and was downtown for a large majority of the time.  The neighborhood is great, safe and it's about 6 blocks or so to get downtown.  I walked most everywhere.  Across the street I discovered Sushi Maki, a great hole-in-the-wall sushi spot to get some of the best rolls I have ever had! Also, there was a 24 hour Fitness not too far away that I also walked to.  _x000D_
_x000D_
I hope to come back to Seattle sometime soon!</t>
  </si>
  <si>
    <t xml:space="preserve">Shireen's apartment was very comfortable and in the perfect locationâ€”walkable to lots of restaurants, coffee shops, bars, as well as downtown. Shireen had lots of tips for where to go and how to get there. Her dog Margo was a sweetheart too. I would definitely stay here again! </t>
  </si>
  <si>
    <t>Shireen has a very welcoming flat in a hip part of town. It is quite stylish, but comfy: easy to find, and easy walking distance to downtown.There is a cool outside space/balcony/deck to lounge on, though I didn't get a chance to make much use of it._x000D_
Shireen is very businesslike and gives her guests plenty of space &amp; privacy. Her dog is amazingly awesome, and friendly._x000D_
All in all, an excellent stay.</t>
  </si>
  <si>
    <t>All the reviews were on point about Shireen and her place! This place is extremely convenient to travel throughout Seattle. There's a bus stop right in front and it is also a short walking distance to a lot of cool places. Shireen's really nice and so is her dog, Margo. My stay was more than awesome. Thanks so much, Shireen!</t>
  </si>
  <si>
    <t>Super.  Exactly what I needed for an overnight business trip to Seattle.  Simple, inexpensive, and Shireen was very helpful in providing info.  Top marks, and I  highly recommend the place.  Thanks!</t>
  </si>
  <si>
    <t>John &amp; Carol</t>
  </si>
  <si>
    <t>Shireen has a great place, exactly what I needed for a quick trip to Seattle. Place was very clean and conveniently located. Her dog was a real sweetheart.</t>
  </si>
  <si>
    <t>Joren</t>
  </si>
  <si>
    <t>Cool place to get work done. The attic is the best place to code.</t>
  </si>
  <si>
    <t>I like this place a lot :)  The people here are very intelligent.  Matt, the house captain, is great.  If you are a programmer, engineer, or scientist, and want to have your mind blown by talking to your roomates, this is a good place to stay.</t>
  </si>
  <si>
    <t>The IO House is amazing! I stayed there for 12 weeks while doing a summer internship, and it was one of my best decisions during my time in Seattle. The location is convenient for grabbing groceries, getting good eats, and visiting awesome bars - basically anything you'd ever want is in walking distance. Living in the IO House, you'll never be at a loss for good company. I've had unforgettable conversations about technology, cultural differences, and life in general. The house manager is extremely accommodating, and if a problem ever arises, you can rest assured it will be handled in an extremely timely manner. (I once mentioned how the shower curtain looked kinda grodey, and it was changed the next day.) All in all, amazing location and great company!</t>
  </si>
  <si>
    <t>This house is a cool place to join the Seattle community. The location is really good and everyone in the house is extremely nice._x000D_
_x000D_
There are plenty of desks to work at, and everything is set up and running for you to come plug in easily.</t>
  </si>
  <si>
    <t xml:space="preserve">La verdad ne senti muy comodo en la casa. El barrio es muu agradable. Estuve alli 19 dias y recomiendo el lugar para jovenes que esten por Seattle y necesiten un lugar agradable y tranquilo para parar. Los chicos q estaban en la casa fueron todos muy amables.. </t>
  </si>
  <si>
    <t>è‚–</t>
  </si>
  <si>
    <t>nice place with very nice people. I had a great summer in Seattle.</t>
  </si>
  <si>
    <t>Hajime</t>
  </si>
  <si>
    <t>ã„ã‚ã‚“ãªå‡ºä¼šã„ã‚‚ã‚ã£ã¦ã€(website hidden) Houseã®çš†ã•ã‚“ã«æ„Ÿè¬ã§ã™ã€‚ã‚³ã‚¹ãƒˆãƒ‘ãƒ•ã‚©ãƒ¼ãƒžãƒ³ã‚¹ãŒã¨ã¦ã‚‚é«˜ã„ã¨æ€ã„ã¾ã™ã€‚æ¬¡å›žã¯ã‚‚ã£ã¨é•·ãæ³Šã¾ã‚ŠãŸã„ã§ã™â™ª_x000D_
I had a really fantastic 1 week (email hidden) House ! Everyone was so nice and friendly, and although it was the first time in Seattle, and the first time for me to use Airbnb, I really felt like at home. I'd recommend staying here to everyone, especially if you are looking to meet new enthusiastic people. The room was nice, and I had a very pleasant sleep.</t>
  </si>
  <si>
    <t>Gorgeous! The house was immaculately decorated, modern, and in a great area.  Literally steps from the Fremont troll, cute boutiques, delicious restaurants, and great coffee shops. My friends and I had a wonderful time staying here and would highly recommend this apartment. We didn't get a chance to cook because we were busy checking out the neighborhood eats but the kitchen is super modern and we would have loved to take advantage of it. Seth was also incredibly helpful and responsive throughout our entire stay. We look forward to coming back!</t>
  </si>
  <si>
    <t>Seth's house was great. Perfect place to relax after a long day.  The house was clean and ready for us when we arrived.  The next time I'm in Seattle, I will definitely try to stay at one of Seth's houses.</t>
  </si>
  <si>
    <t xml:space="preserve">awesome place ! as described and very cool location . </t>
  </si>
  <si>
    <t>The house was fantastic. Clean, modern, easy to walk to coffee and shops. We were here for one night, but would absolutely come back</t>
  </si>
  <si>
    <t xml:space="preserve">Kim was an awesome host! I honestly had a great time staying here! 
The kitchen is very convenient for long stays and if you don't like eating out much. There is also a Trader Joes 3 mins away (driving).
The bed was extremely comfortable and whenever I had a question or problem my hosts were very attentive! 
I would recommend this stay to anyone and maybe might event be back myself! :) thank you Kim! </t>
  </si>
  <si>
    <t xml:space="preserve">The cottage was lovely and very clean with plenty of amenities. The hosts made us feel very at home and the great location was a plus! Would definitely stay here again. </t>
  </si>
  <si>
    <t>Kim and Chris greeted us with open arms, just like family! Kim's cottage was well equipped with all we needed. Kim helped with all our questions and was well educated about (email hidden)ey made up a book with FAQ and it was helpful to have.  I can't thank her enough for the great time we had there. Hope to stay there again soon. Thank you so much Kim :)</t>
  </si>
  <si>
    <t xml:space="preserve">We loved everything about our stay at the Madison Valley Garden Cottage.  The studio is lovely~ very clean, absolutely comfortable, with an eclectic decor that is interesting and inviting.  We felt very "at home."  The bedding and towels were plush.  There were lots of extras- a small bottle of wine, chilled water, snack-sized cheese, and some ground coffee.   The kitchenette is well-equipped.  Kim and Rachel graciously provided extra table ware to make it possible for us to host a picnic dinner.  We used the grill provided and enjoyed the garden setting, which is beautiful.  The cottage is within walking distance of many restaurants and a neighborhood park.  We found a great breakfast spot two blocks from the cottage.  The residential area around the cottage provided a quiet neighborhood for my morning walk- a big "plus" for me.  Kim and Rachel were very accomodating hosts without being intrusive.  We needed extra instructions (they provided their phone number for questions/help) to initially find the cottage.  After getting our bearings, however, we realized it is actually very easy to locate.  We would highly recommend this experience to anyone looking for a quiet, private spot to relax.   </t>
  </si>
  <si>
    <t>Linsey</t>
  </si>
  <si>
    <t>Kim and Rachel were fabulous hosts.  The Garden Cottage was delightful, clean and had everything we needed for our stay in Seattle.    the garden was beautiful and the porThe neighborhood is nice, close to restaurants and shopping and a beautiful park, also an easy place to get the bus downtown.  _x000D_
_x000D_
We were very pleased with our stay and would recommend the Madison Valley Garden Cottage to anyone!</t>
  </si>
  <si>
    <t xml:space="preserve">We enjoyed our stay at Madison Valley Garden.  Very convenient location for bus and restaurants, quiet, comfortable for sleeping, peaceful garden for relaxing, welcoming hosts.  </t>
  </si>
  <si>
    <t>Galen</t>
  </si>
  <si>
    <t xml:space="preserve">Kim and Rachel were wonderfully accommodating. I had to change my reservation and there were no issues as they were home to meet me when I arrived in the late evening. _x000D_
_x000D_
The cottage is located in a safe neighborhood within easy walking distance to restaurants, parks, and a quick bus ride from the Madison Park Beach. _x000D_
_x000D_
The cottage itself was clean and well lit with all the essentials to cook small meals. For the price, this is an unbeatable spot away from Downtown and in a great location. </t>
  </si>
  <si>
    <t>This was a great place to stay!  everything you really need with a little more.  Mini fridge, shower, towels, toiletries, TV, Wifi, portable convection top etc.!    Really close to the main bus routes.  There was water, some mixers and a cute mini champagne bottle.  A few cheeses to comment.     When booking I thought this was whole home private, but they live in the house and converted their garage to a studio/apartment.   I would totally live there but wish I knew because I didn't  feel comfortable being able to bring anyone over. That's it!  All in all a great experience with great and fast replies.  There's a Teriyaki takeout place close and a cute cafe if you get there to early, all a stones throw away.   Things get really busy a mile or two away, which is perfect if you want to feel like a local and head out to be a tourist!  It was fun and great.  They are great hosts and I'm glad everything went so smoothly because it's stressful using bnb sometimes.  They'll leave you not stressed and you'll like what you picked.</t>
  </si>
  <si>
    <t xml:space="preserve">Rachel and Kim were friendly and inviting. Their attention to small details was both enjoyable and thoughtful. The location was good since it was close to eateries and a small market. Additionally the Japanese garden and Seattle Arboretum are within a short walking distance. Also it was less than a five minute walk to the bus stop that had a straight route to Pike Market.  Once at Pike Market it is just a short walk to the transition hub which made it easy to get to other points of interest in Seattle. _x000D_
_x000D_
The cottage also had a very inviting garden to sit and relax in. Overall a very nice stay. If given the opportunity we would gladly stay again. </t>
  </si>
  <si>
    <t>Kim met use at the drive and gave us a thorough tour of the apartment. They've stocked it well, no need went unmet. Our past experiences with Murphy beds had us a little worried but we were pleasantly surprised at how comfortable it was. The porch faces a lovely garden space shaded by a large fruit tree. On street parking wasn't a problem. A wonderful place centrally located to everything. Thank you.</t>
  </si>
  <si>
    <t>Kim and Rachel met me at the cottage when I arrived, a little later than expected.  They were very friendly, showed me around the well-appointed abode, and gave me some tips on getting around Seattle.</t>
  </si>
  <si>
    <t>Great place to stay while we went sight seeing in Seattle! About a 30min bus ride straight to downtown.</t>
  </si>
  <si>
    <t>My wife and I stayed here for exactly one week. The studio is located on a fairly busy street in an older residential area conveniently located a couple of blocks to buses, shops, stores, and a bar or two. Parking was not a problem, but limited._x000D_
_x000D_
The hosts are friendly, attentive and easy going. They were available via text quickly for any concern we had. It's apparent the hosts are conscientious about guests comfort and privacy. The studio is very clean and efficient with hardwood floors. The studio faces a backyard with trees and lush vegetation of different varieties making it very peaceful and private._x000D_
_x000D_
The studio was created from "part" of a "detached" garage which is located at the end of a typical older narrow driveway that runs down past main house. At the end of the driveway, a walkway goes between the end of the main house and the studio. Motion lights are strategically placed to light your way to and from the unit during dark hours. _x000D_
_x000D_
The entry to the studio is french doors from the backyard side which makes this studio quite private. During the day we'd open out the french doors to the wood deck with the lush private backyard beyond. This made the main 12' x 11' room with the murphy bed more open and airy while still being private. _x000D_
_x000D_
The queen size murphy bed was remarkably comfortable seeing as how my wife and I are accustomed to a king size bed. FYI, I am 6'1" / 265 lbs and my wife 5'7" medium size. There is a nice sized flat screen tv swivel mounted on the wall with a small table and chair directly below it. Internet reception was good and plenty of tv stations._x000D_
_x000D_
If you are my size "most everything" will be a bit small for you including the 3' x 11' bathroom which you enter from the center to the pedestal sink with the toilet tucked in to the left and small shower stall to the right. No picking up any dropped soap in this shower for the big guys._x000D_
_x000D_
The kitchen area is small but efficient with sink, microwave, toaster oven, hot plate, small refrigerator and a folding table mounted on the wall opposite the sink. Most everything needed for cooking was there. Kitchen is about 6' wide x 5' deep._x000D_
_x000D_
The 6' x 14'ish wooden deck overlooking the backyard has a small table and a couple folding chairs for hanging out. There is also a BBQ which we did not use during our 1 week stay.</t>
  </si>
  <si>
    <t xml:space="preserve">We cannot say enough about how welcomed we felt upon arrival. The Cottage and setting are an oasis of peace just minutes away from great amenities. _x000D_
_x000D_
Details like cream for your morning coffee in the fridge, also sorts of local travel information and detailed instructions on every feature and equipment in the cottage were readily at hand. _x000D_
_x000D_
The garden space was a great place to kick back and read. We were comfortable making breakfast with the provided cookware and equipment. _x000D_
_x000D_
Parking was easy and the host were attentive and kept in contact to insure we were comfortable and had everything we needed. _x000D_
_x000D_
We loved our stay and look forward to returning on our next visit to Seattle to see family and friends._x000D_
_x000D_
Rick &amp; Susan_x000D_
_x000D_
</t>
  </si>
  <si>
    <t>We had a great stay here! Beautiful little cottage. Quiet, but close to everything. Easy communication with Kim. Would love to stay here again!!</t>
  </si>
  <si>
    <t xml:space="preserve">Kim did a fantastic job welcoming us to her home. She showed us around, told us how things function, and made herself available. We were very pleased with the cleanliness, the coziness and the location of the cottage. </t>
  </si>
  <si>
    <t>Our stay at Kim's was a very positive experience. The cottage was quaint and cozy. Kim was very helpful with anything that we needed. I would highly recommend Kim's place. I felt very comfortable here.</t>
  </si>
  <si>
    <t xml:space="preserve">The cottage was perfect. Comfortable bed, well stocked kitchenette and new bathroom. Everything was very clean and tidy. The cottage is very private and quiet and the garden is beautiful. _x000D_
Busses to capitol hill, downtown etc are all very close by and there are alot of resteraunts/shops just down the road also. _x000D_
The hosts were very helpful and accommodating and made sure we had everthing we needed for our stay. _x000D_
Perfect for a short or long stay. We're very happy that we found this place for our seattle visit. </t>
  </si>
  <si>
    <t>Went with my girlfriend for 2 days. Was more accommodating then I had antcipated.  Was a quick walk away from a lovely park.  Kim and rachel were very sweet.</t>
  </si>
  <si>
    <t>Farron</t>
  </si>
  <si>
    <t xml:space="preserve">Kim was so accommodating and flexible with my requests! A pleasure to stay at her adorable bungalo. </t>
  </si>
  <si>
    <t xml:space="preserve">I stayed 6.5 days and had a great time at the cottage. It felt very safe and was a quick walk to bus stop. Would recommend staying here to anyone. Very cozy, quite comfortable. </t>
  </si>
  <si>
    <t>J Thomas</t>
  </si>
  <si>
    <t>Kim is an ideal host--a warm greeting,  thorough explanation of the BnB's ingenious features, and sincere commitment to answer questions/address concerns. The BnB has every imaginable detail worked out with almost an architect's or designer's level of anticipating the guests' comforts. Even on a grey rainy weekend in December the garden was an oasis in the city. On-street parking was never a problem, and the location is perfectly situated between downtown Seattle and the green neighborhoods of Madrona, Madison Park and the Arboretum. We will be back!!</t>
  </si>
  <si>
    <t>I'm a college student who stayed at the cottage with a friend and it was the bomb!  We met with Kim on the first day and immediately felt excited about our airbnb selection.  She was very welcoming and responsive/flexible with our needs from start to finish.  The cottage was cozy and literally stocked with everything we needed, including a binder with all the information you would need to know about using the cottage amenities, nearby restaurants, and city activities.  The personality of the cottage itself was adorably quirky, and we felt very comfortable  there.  It is located within walking distance or only a short bus ride away from most other major parts of Seattle and we had no problem getting around solely through public transportation.  I would recommend this place to anyone!</t>
  </si>
  <si>
    <t xml:space="preserve">Kim is such a thoughtful and gracious host. She took the time to meet us even though our flight got us there on the late side. Her cottage book has EVERYTHING you would need to know and more - extremely thorough! The cottage is beautiful, private,  and cozy - wish we could have enjoyed their garden more - darn Seattle rain, but looked inviting and charming and was so picturesque to look at from our porch.  I had family over to enjoy a little holiday before the holiday and she even offered to loan us extra furniture. Just a wonderful, wonderful experience - location is a plus for me as well - as it was so close to friends and family in Madison Valley, Madrona, Leschi, etc. Cute restaurants and shops only a block away on Madison. I can't wait for my next visit! </t>
  </si>
  <si>
    <t>Our stay here was perfect. The cottage was comfortable, stocked with surprise welcome gifts and in a great location. We enjoyed the seclusion, and yet Kim was always accessible to us. The cottage is within walking distance of everything from coffee shops to great restaurants. When we go back to Seattle we will be looking to stay here again.</t>
  </si>
  <si>
    <t>This is Alice writing, Patrick's girlfriend. When I arrived at Anastasia's place, I immediately texted Patrick: it's better than a hotel! Everything is brand new. And when I say everything, means everything and more! Coffee, tea, microwave, fridge, filtered water, tableware, big tv, wifi, Netflix, aromatherapy, warm towels, closet... The bed is so comfy and it made me spend more time there than I planned! I want the same bed in my house! The room has a sofa and a table where you can have a snack watching TV. Everything absolutely clean and organized. Anastasia is the perfect host, and her family is very nice too. If you have a car, it's easy to park and near enough the touristic places. Try to catch the sunset at Golden Gardens beach - less than 10 min driving. We truly recommend Anastasia, the experience was amazing (better than we expected) and now her place is our first option in Seattle!</t>
  </si>
  <si>
    <t>Maha</t>
  </si>
  <si>
    <t xml:space="preserve">Anastasia, Rob, and Malia were/are the best hosts ever! Everything about the space was well thought out and put together with care. Heated floors and heated towel rack in bathroom! Awesome tub perfect for relaxing in! Smart tv with the comfiest chair! And it smelled so great in there like a day spa! And that was just the amenities. Anastasia &amp; family made us feel so comfortable and relaxed. They are just really kind and welcoming people. Thank you Anastasia for making our Airbnb experience so positive! </t>
  </si>
  <si>
    <t xml:space="preserve">This is a wonderful place with cozy atmosphere. Fantastic hosts that made me feel at home. Definitely recommend. </t>
  </si>
  <si>
    <t>Deemetry</t>
  </si>
  <si>
    <t>My girlfriend and I needed a room in Seattle for Bumbershoot 2015. We have never been Seattle before, nor have had an airbnb before. Anastasia and her airbnb room were so great, my girlfriend is disappointed she can't leave a review of her own. Here's what earned that satisfaction.
First, the room. The room is exactly as advertised in the listing. (In ways better.) Private entrance, private space, privacy period. We were given complimentary tea, coffee, dinnerware, toiletries, shampoo, conditioner, cleaning supplies, towels, plenty of storage space, a fridge, a microwave, a coffeemaker, and even a key for each of us! We came unprepared for the Seattle rain (rookie mistake, I know) and Anastasia was happy to loan us umbrellas for our stay. The room smelled great and had a humidifier, towel warmer, tempurpedic mattress, jets in the bath (as well as a showerhead ofcourse), TV with netflix and such, and a great atmosphere. I honestly wish we couldve enjoyed the room more, we were so busy we didn't even take advantage of the TV, but every second spentin it felt very much at home.
The room is about a 5 minute walk from the metro D line, which takes about 30 minutes to reach downtown. It's located in a beautiful and quiet neighborhood. We traveled the city very late at night each day we were in town and felt safe walking from the D line to the room each time. Anastasia was more than happy to provide us with printed metro info, directions, and to answer any questions about the city.
In a nutshell, the room itself is awesome. But what made us feel really fortunate was Anastasia and her family themselves.
Anastasia and her husband Robert are a very hospitable, pleasant, authentic couple. Their daughter is adorable, and we really can't wait to go back and see them again. Anastasia was attentive, respected our privacy, and made her self available to us with confidence. She really let the room and her preparations speak for themselves, but when we went to speak to her or ask for help, she (and her husband) spoke with enthusiasm and were as helpful as can be. I wish we could have spent more time just getting to know her and her family.
I mean, Anastasia even wrote us a goodbye letter! This was absolute icing on the cake for our stay.
We feel like we have family in Seattle now in a way. Anastasia and her home made our trip that much more special. It was a very enjoyable experience and really demonstrates the value that airbnb can offer beyond just a place to stay for a bit.
It offers an opportunity to connect with someone and their home.
Two thumbs way up! This listing was beyond expectations and we can't wait to go back!</t>
  </si>
  <si>
    <t>This was my first Airbnb experience, and it was a great choice--so much better than a regular hotel. The location is perfect, easy access to downtown Seattle but in a calm neighborhood with lovely parks nearby. It was comforting to know I had a safe and secure home base to return to after the day's explorations. The room was very clean and thoughtfully appointed with quality products (great coffee!). The heated floor in the bathroom was a nice detail. _x000D_
_x000D_
Anastasia is a gracious host. She made sure I had everything I needed but was not obtrusive at all. With the private entry, I felt free to come and go without worrying about disturbing anyone. Thank you, Anastasia, Malia, and Rob for sharing your home with me!</t>
  </si>
  <si>
    <t>Just by staying with Anastasia and Robert they gave us much more than we could have expected out of our journey. 
She goes above and beyond to make her guests experiences enjoyable. We had so much privacy, but she was still very good about communicating with us when necessary. the room was much nicer than any hotel especially for the price. And she has so much great advice and good recommendations for an array of interests. Also the location is great as well, we utilized the bus system extensively as there were many great sites within minutes of us. Don't be afraid to ask people questions and for help, everyone we met while out and about was very nice and helpful.
There's nothing they could have done differently to make our trip any more enjoyable, I really have no complaints. 
Thank you both for everything! 
-hugs</t>
  </si>
  <si>
    <t>Troy &amp; Carla</t>
  </si>
  <si>
    <t>Anastasia was a great host! We've done more than a dozen AirBnB stays and never had anyone better._x000D_
_x000D_
This was also the most nicely appointed place. All the fine touches. Many of the amenities you'd find at a five-star hotel.</t>
  </si>
  <si>
    <t>Aunna</t>
  </si>
  <si>
    <t>We couldn't have asked for a better experience! We felt welcomed from the time of booking until we left. The room is immaculate and extremely comfortable. When we left, we immediately talked about how there wasn't anything we could have asked to be different. If and when we are back in Seattle, we will definitely look to Anastasia again!</t>
  </si>
  <si>
    <t xml:space="preserve">We could not have had much more go wrong leading up to our trip to Seattle, but Anastasia was extremely accommodating to our constantly changing timeline. When I finally arrived in Seattle (my wife and daughter couldn't make the trip because of baby allergic reactions) Anastasia was there to greet me and give me a tour of the really well maintained "Burrow". It was stocked with mineral water and coffee and a couple apples that came in handy in the morning. The place was spotless and charming. It was everything that was advertised and they even set out a kids cot for my daughter. Crown Hill was very nice and convenient to get around most of Seattle (at least all the places I was looking to go in my short stay!) They had a spot in the driveway for me to park as well. </t>
  </si>
  <si>
    <t>The room was lovely and was the nicest AirBnB place that I have stayed. All in all, my stay at Anastasia's was very pleasant. I only interacted with her and her family a couple times during my stay, but each time they were very friendly and outgoing and made me feel welcomed. Anastasia also gave me suggestions of places to visit during my stay in Seattle. The room was exactly as listed, equipped more like a hotel room than a guest room. The bed is very comfortable with controls to adjust the softness/firmness. There is also a mini-fridge, microwave and coffee pot. There is a private bathroom complete with a jet tub, heated floor, and heated towel rack. The listing is about a 30-35 minute bus ride or 15-20 minute drive from downtown Seattle in a quiet neighborhood with a supermarket (QFC) nearby.</t>
  </si>
  <si>
    <t>The experience in this room is excellent, neat and well equipped. Expect to stay this room again if I visit Seattle in the future.</t>
  </si>
  <si>
    <t>My Seattle trip hit a snag in that I had car trouble on the way to Seattle. Robert and Anastasia and this beautiful room saved the day! Robert gave me a good mechanic recommendation, and being stuck at home while the car was fixed turned into a blessing! I watched movies, made tea and snacked from the provided treats, napped comfortably (white noise machine/air filter provided) and enjoyed the tricked-out bathroom (heated floors and towel racks, jetted tub!!). My car was fixed in time to pick up my sister from Seatac (about a 30 min. drive), and we had an amazing Thai food dinner that was just a few blocks away.  Other perks included an off-the-street parking space and fridge/microwave. Thank you so much, Anastasia, Robert and the ever-enthusiastic Maliyah for creating this beautiful space. I will be back!!</t>
  </si>
  <si>
    <t xml:space="preserve">A comfortable and cozy space; very clean, great bed, very quiet.  Hosts are great about communicating and made us feel very welcome.    Good value - would definitely stay again. </t>
  </si>
  <si>
    <t>Maranatha</t>
  </si>
  <si>
    <t>We loved our stay!  Everything was perfect...clean as could be, coffee, chocolate bars, and special extras awaited us, and just that warm inviting feeling!  Anastasia and Robert were very friendly and responsive when the internet was not working.  Couldn't have been a better experience and special place to celebrate our 20th anniversary!</t>
  </si>
  <si>
    <t xml:space="preserve">What a great place in a great location. I definitely recommend this quiet and comfortable suite. Next time I come to town, I'll be checking its availability. </t>
  </si>
  <si>
    <t>Anastasia's listings is was comfy and well appointed. Everything was as described. The location was quiet and felt very safe. All in all an excellent stay!</t>
  </si>
  <si>
    <t>Kayley</t>
  </si>
  <si>
    <t xml:space="preserve">Anastasia and her family were simply amazing! Although our stay was short and we didn't get to hangout with them as much as we would of liked to, we absolutely loved staying at The Burrow! The room truly felt like a real hotel room with all the extra little homey touches that Anastasia and her family added to the room to ensure we felt at home! There were a couple of sodas, coffee, oatmeal, and dining utensils there for us to use, in addition to access to Netflix, and MY favorite, heated floors in the bathroom!!! I could've stood in there for hours! Everything was just as listed, and so much more! Their home is also located in such a cute neighborhood with great location to a lot of things to do! All I can say is thank you again Anastasia, and anybody would be smart to stay here! </t>
  </si>
  <si>
    <t>Taehee</t>
  </si>
  <si>
    <t xml:space="preserve">This private modern suite is perfect for relaxing.! Anastasia was so kind and she organized everything in there. Coffee, tea, apples, towels and other many stuff! That was quite impressive!_x000D_
_x000D_
Also neighbor is ok too. but if you have no car, it takes about 45-50 minutes to go downtown. (traffic jam in Seattle....) </t>
  </si>
  <si>
    <t xml:space="preserve">Anastasia and her family were a pleasure to meet. They provided us with a lot of suggestions and advice on things to do in the Seattle area.  The room felt like a hotel suite with the heated bathroom floors and air purifier. We really couldn't have asked for a better place to stay. </t>
  </si>
  <si>
    <t>Swarandeep</t>
  </si>
  <si>
    <t>We went to Seattle for long weekend and decided to here. This was a great decision!  Anastasia made sure the room was clean and ready before we got there.  It was very cozy and comfortable.  Anastasia also gave great suggestions for restaurants and checked in with us to make sure we had even we needed.  This was a great airbnb experience!</t>
  </si>
  <si>
    <t xml:space="preserve">Comfortable. Perfect for my 5 night stay. I was attending a seminar during the day near Seattle Center and the bus was so easy to access. Grocery store within a few blocks. Kitchenette perfect for breakfast and packing lunches. Thank you Anastasia for sharing this sweet part of your home. </t>
  </si>
  <si>
    <t xml:space="preserve">"The burrow" was very cozy. Comfy bed, and all the amenities of a fine hotel. The location was great and Anastacia was super friendly and had good suggestions on where to go for great oysters and happy hour. She suggested the Annex in Ballard which was excellent! Overall great experience.
I would stay again and recommend to others. </t>
  </si>
  <si>
    <t>Anastasia was so friendly and helpful with our check in.  The room looked better than it did in the photos, and was spotless.   Heated bathroom floor,  with the jetted tub was a very nice bonus.  Would love to stay here again.   Central location, and close to lots of activities, but we enjoyed the serenity the most.</t>
  </si>
  <si>
    <t>My boyfriend and I really enjoyed staying in the burrow!
From the beginning Anastasia was very accommodating. She always responded quickly and was very understanding with out late check in. She was awesome and came down to make sure we knew how to work everything. 
The room itself was so comfortable.  You can tell that there was intentional thought placed in the details. We really enjoyed the heated floors in the bathroom and the parking was a huge relief. Anastasia provided us with snacks, and small breakfast items.  The Burrow was cozy and made for an absolute perfect stay.</t>
  </si>
  <si>
    <t>A very tidy place with a nice bathroom and a few conveniences for guests. Seems like a nice neighborhood but we didn't have much time to find out as we just had a short stay.</t>
  </si>
  <si>
    <t>We had a great time ! Everything was perfect and Anastasia did everything to make us feel welcome at her place. We felt very comfy, which made our stay in Seattle even more enjoy able. It was a pleasure to meet her!</t>
  </si>
  <si>
    <t xml:space="preserve">Our stay was great, everything in the room looked very clean and put together. It was very cozy and welcoming, also Anastasia was great with the communication and getting back to me very quickly. Neighborhood is in a great location, close to I5 and also to Ballard. Would definitely recommend and stay here again! </t>
  </si>
  <si>
    <t>Leesa &amp; Jamie</t>
  </si>
  <si>
    <t xml:space="preserve">Everything was as described and pictured from the second we walked in, so many little thoughtful things around the room to give it a homely feel. We were so lucky to have such lovely welcoming hosts for our first AirBNB experience. Nice quite neighbourhood location though not too far from public transport to get down town. _x000D_
</t>
  </si>
  <si>
    <t xml:space="preserve">This is a hidden gem with fantastic hosts! All the right amenities in a perfect location. </t>
  </si>
  <si>
    <t>Everything was perfect! We were able to walk to lots of great spots and had easy access to public transportation. The room was exactly as described. I highly recommend staying here!</t>
  </si>
  <si>
    <t>Barrett</t>
  </si>
  <si>
    <t xml:space="preserve">Great place to stay in a wonderful area... Amazing accommodations that far surpassed all expectations! </t>
  </si>
  <si>
    <t>Anastasia was the perfect host. The burrow was above and beyond our expectations!! It was super comfortable, quiet, and spotlessly clean. We loved staying there and cannot recommend it highly enough. Thanks so much for your hospitality!</t>
  </si>
  <si>
    <t>We could not have asked for a better host or a better place to stay for our first AirBnB experience. Anastasia and her family were very welcoming right from the start of our stay. Communication with them was very easy. When we arrived, the suite was clean and inviting. We had an extremely comfortable stay. Since we drove, the location was very convenient for us. We could park on the property and it was a quick drive to downtown Seattle. We highly recommend Anastasia and her place to anyone that is looking for a nice private suite to stay in. We look forward to returning in the future.</t>
  </si>
  <si>
    <t>Jeanette and Brittany were great to deal with right from the start.Jeanette was not home during our stay so we didn't get to meet her but Brittany was very welcoming and had lots of great advice on things to see and do.Their recommendations for places to eat were spot on._x000D_
 Phinney Ridge neighborhood is adorable .Their place is very convenient to other charming  neighborhoods like Fremont and Ballard.Just a block to bus stop and great coffee places and restaurants and groceries._x000D_
  The bed and pillows were very comfortable and Brittany makes a mean espresso.</t>
  </si>
  <si>
    <t>Our stay (me and two friends) at Jeanette's and Brittany's place was amazing! Though they couldn't be at home at the time when we planed to move in, they prepared everything well so that it was possible for us, to move into the house, what was perfect for us! Further the neighborhood as well as their house is very nice! We felt very comfortable and well received!</t>
  </si>
  <si>
    <t>This was a great place to stay, really enjoyed my time here. Jeanette and Brittany were super welcoming. They really do offer you their home for your stay, are hospitable, easy-going and relaxed. The room is perfect, big and well presented, as is the rest of the home, which you can use. _x000D_
_x000D_
The location was perfect for me for the work I was doing, but I'd definitely recommend the area anyway for somewhere to stay. Loads of great coffee houses, a 5 minute walk to the wonderful Green Lake, and an easy bus ride to downtown on the Number 5. Was a great place to stay, definitely would come back here.</t>
  </si>
  <si>
    <t>Erika  &amp; Dave</t>
  </si>
  <si>
    <t>We loved staying at Jeannette and Brittany's place. The neighborhood is great, the house is colorfully and beautifully decorated, and both our hosts were warm and welcoming. They really encouraged us to feel at home, and went above and beyond to provide us not only with detailed info on Seattle but also on the San Juan islands where we were going before meeting them.  Amazing fruit salad, granola and coffee for breakfast. Everything was really a treat. Thanks for everything to you both!</t>
  </si>
  <si>
    <t xml:space="preserve">Jet and Brittany were very welcoming and thorough. The information packet they provided was really helpful. We felt welcomed into the space and felt comfortable in their home. The house is in a cute neighborhood and it's just a quick bus ride to downtown Seattle. I wish the bathroom were a little closer to our room, but other than our stay here was great! </t>
  </si>
  <si>
    <t xml:space="preserve">Our hosts were very flexible with the check in time! We even had a fresh scone on arrival. Such a "homey" and friendly atmosphere! </t>
  </si>
  <si>
    <t>Jeanette and Brittany were very welcoming and nice. They gave us tips about what to visit in Seattle._x000D_
The listing description was very accurate and the neighborhood very calm and nice. Their house is lovely._x000D_
If I have to go back to Seattle, I will definitely stay there again.</t>
  </si>
  <si>
    <t xml:space="preserve">I'm a frequent Airbnb'er and this was my favorite stay ever. _x000D_
_x000D_
Jet is fantastic. We made a somewhat last-minute booking and arrived late at night to boot. She was completely laid back about it and left the light on for us with instructions on how to get into the house. I even accidentally wandered into her bedroom instead of the bathroom that first night and she just laughed about it with me. _x000D_
_x000D_
Just like the rest of the house, our room was cozy and comfortable. Our room was spacious and had plenty of blankets, sheets, and pillows along with water and glasses (important since the room is upstairs and on the opposite side of the house from the kitchen and bathroom) and a lovely flower from her garden. There is a monkey puzzle tree outside the window that gives the room a treehouse feel and a blue jay would come visit in the mornings just outside the window about 2 feet away._x000D_
_x000D_
We stayed four nights and it felt like living with old friends. Jet's housemate, Brittany, was gone most of the time, but when she arrived home the final night, it was like meeting an old friend. _x000D_
_x000D_
I highly recommend staying with Jet and Brittany._x000D_
</t>
  </si>
  <si>
    <t xml:space="preserve">Jeanette and Brittany's house is located in a beautiful and quite neighborhood. The small green house makes us feel like we are at home! It is really cozy. The room we stay is big and there is a huuuuge and super comfy bed in the room. My friends and I love it to the max! Not only the room, we are extremely satisfied with the internet speed. There was one day that we didn't go out, just staying at home watching drama. I know it sounds a bit u productive =P Definitely worth the money we pay. The house is only 5 minutes walk to the bus station and it is only 30 minutes away from downtown. I will definitely recommend those who plan to visit Seattle to stay there!  </t>
  </si>
  <si>
    <t>Jeanet and Brittany are wonderful hosts. I got complete directions prior to checking in, and the house looked just as pictured. The neighborhood was nice and was close to major points of my interest._x000D_
the room was real large, great comfy bed, nice decor. I was very pleased with my stay, will definitely use this listing again.</t>
  </si>
  <si>
    <t>This was by far our favourite Air BnB! The house was comfortable and warm, it made us feel like we were home. Jet and Brit were amazing hosts they helped us find all the local spots and Seattle attractions. 
Their house is located in a safe neighbourhood close to local coffee, shops and market place. If you are staying in Seattle this is where you should stay. Cannot thank both of them enough.</t>
  </si>
  <si>
    <t>ThÃ¹y</t>
  </si>
  <si>
    <t>Jet and Brittany are both easygoing and friendly. Their house gives us a homey feeling, cozy and comfortable, there were days we just stayed in and lazed around. Thank you Jet and Brit for having us and were such wonderful hosts!</t>
  </si>
  <si>
    <t>Jet is a wonderful host, very accommodating, kind and knowledgeable of the area. Thanks for making our stay in Seattle great!</t>
  </si>
  <si>
    <t xml:space="preserve">Great stay at this very nice Seattle home...  super clean and beautiful.  we loved the natural products, the super friendly vibe, comfy bed, and nice furnishings.   host had supplies for coffee and teas in our large room, but also use of full kitchen.  Also had maps, dining suggestions, etc and its a block walk to a great neighborhood market.  Highly recommend and will return.  Thanks!  </t>
  </si>
  <si>
    <t xml:space="preserve">This is a very nice space in a clean and tidy, yet funky house.  The bed was very comfortable and really enjoyed the extra room to spread out.  I would go back any time.  Jet was very nice.  </t>
  </si>
  <si>
    <t>Arissa</t>
  </si>
  <si>
    <t xml:space="preserve">The room is quaint, spacious and cozy. Jeannette is sweet and amicable. </t>
  </si>
  <si>
    <t>Britt and Jet have a lovely home in a very nice neighborhood. The room we stayed in was well furnished and comfortable. When we first checked in there was a basket of snacks, tea, and cold water waiting for us in the room. They have a big, well-equipped kitchen, and several great places to get groceries nearby, so it's a great place if stay if you intend to cook. There are also several great restaurants and bars within an easy walk from there as well. Both hosts are quite knowledgeable about food and they make some great recommendations. _x000D_
_x000D_
This was easily the nicest place we've stayed with Air B n B so far!</t>
  </si>
  <si>
    <t>Great host, great place, you will sleep well in the room provided. Pretty Decent location in seattle. Enough said.</t>
  </si>
  <si>
    <t>Gryf</t>
  </si>
  <si>
    <t>This was our first experience with Airbnb, and it couldn't have been easier!  Jeanette and her housemate were friendly and helpful, and nice to talk to!  This house is in a wonderful location with easy access to the whole city.  Everything was clean and neat, and we were encouraged to make use of the whole house.  A great visit.</t>
  </si>
  <si>
    <t>Yaming</t>
  </si>
  <si>
    <t>The location is good and safe. It takes only 10 minutes to Seattle downtown. The room is clean. Jeannette and Britney are friendly. We spend most time outside and wish we have had more time in the house.</t>
  </si>
  <si>
    <t>Jeanette was very welcoming and made us feel right at home. She was helpful with giving us ideas to best take advantage of Seattle in the limited time that we had to spend there. The house was clean, bed was comfy, nothing more you could really ask for!</t>
  </si>
  <si>
    <t>The place was just what we needed. Comfy, quiet and calm. Everything was clean when we came, just perfect. It is exactly as the description says, will come back</t>
  </si>
  <si>
    <t>Thank you so much for a wonderful stay!  The views are just as pictured.  Perfect place to kick back and relax after a day in the city!</t>
  </si>
  <si>
    <t xml:space="preserve">Great location, right on beach, quite neighborhood, with parking spaces. The only thing is the house gets extremely hot!! No air conditioning so I would recommend more fans or bring your own. </t>
  </si>
  <si>
    <t xml:space="preserve">This home was absolutely perfect for what we wanted for a 4th of July stay-cation in Seattle.  I know the area pretty well, so I knew this side of Alki/Lincoln Park would be a lot quieter, which it was.  We even got a private fireworks show thanks to the neighbors about two doors down.  Very private, intimate, and gorgeous view of the Sound.  With that being said the big windows in the home that allowed us to enjoy the beautiful view was amazing to wake up to every morning, but it did shower us with some very extraordinary heat during the late afternoons.  The home didn't have AC since it was older, so it was like a sauna in there starting around 2/3PM.  Another thing was there was an awesome fire pit in the back we weren't allowed to use, wish I was told that prior to booking :( Had some issues with one of the windows as well, but like I mentioned the home is a bit older with all it's original windows.  Overall very clean and if you're looking for a place that makes you feel like you are definitely in the PNW, this place will do that and more with it's view!  </t>
  </si>
  <si>
    <t xml:space="preserve">This waterfront home is anything less than amazing. The view is out of this world, the neighborhood is quaint, yet close enough to restaurants and shops, the interior is fabulous and the home was extremely clean. It felt like we were right out of a movie. The rooms are spacious and the beds are comfortable. The kitchen has so much space and has appliances readily available. I cannot say enough about the perfect view and the how grateful we are that we were able to stay at such a lovely and cleanly home. I would go back in a heartbeat and recommend this specific location to anyone. </t>
  </si>
  <si>
    <t xml:space="preserve">A Pillow representative was there when we checked in and walked us through the property.  The home is very clean and well maintained.  The property is in a very quiet and secluded neighborhood with easy access to the beach and trail.  </t>
  </si>
  <si>
    <t>The place was great. The view is absolutely incredible. The hosts kindly provided binoculars that helped us to observe the Great Blue Heron that visited daily, as well as the osprey, bald eagle and Canada geese that made appearances. It is a quiet place and a bit out of the way, which might not be for everyone, but this suited us perfectly. We expect to return to the area and hope that we will be able to stay here again next time.</t>
  </si>
  <si>
    <t>One of the best places I've stayed in! Perfect for family/couple vacation. Perfect view and gorgeous sunset!</t>
  </si>
  <si>
    <t>The host canceled this reservation 33 days before arrival. This is an automated posting.</t>
  </si>
  <si>
    <t>The host canceled this reservation 36 days before arrival. This is an automated posting.</t>
  </si>
  <si>
    <t>Yes the host made us welcome, the neighborhood was very nice.</t>
  </si>
  <si>
    <t xml:space="preserve">This house has an amazing view and a "Mad Men" vibe to the interior. It offered a peaceful launch pad for our minimoon with great views of the Sound and a bonus heron sighting. The rocky beach is below a sea wall and the patio and the shoreline changes dramatically with the tide. Beauty aside, I'm not sure this place is worth the cost as currently presented. It's described as an entire home but the owners or managers live below. There were few amenities included - no bath soap, welcome kit, water, etc. that may have been an oversight by the management company. A random assortment of hand towels were left at the door after dark. The floors were sticky. On arrival some other people - the owner and friends? - were on the patio using the furniture. They didn't say hi. There were no Adirondack chairs as shown in the picture - just some wrought iron chairs. A shade umbrella would be nice. Overall the home seems kitschy but rather sparse and due for some updates. There's a 50s-60s charm and a great view but not sure I'd pay a premium for this again. </t>
  </si>
  <si>
    <t xml:space="preserve">Spaces like this are why I love AirBNB.  Enjoy a million dollar view from this very cool vintage beach house.  Check in was easy and the house was spotless.  Very comfortable bed, cable TV and wifi.  This is a vintage house in Seattle, where not many have A/C.  With the western exposure, the house will get warm if you do not lower the shades in the afternoon.  There is a stone patio by the water, great for sipping wine and watching the sunset.  My favorite public pool in the world is walking distance down the beach.  It's a salt water pool with a killer view of the Puget Sound.  The house is tucked out of the way in West Seattle so you will need a car.  It's an easy 15 min to downtown and 15 min to SeaTac.  I will stay here again.  </t>
  </si>
  <si>
    <t>The house is so cool! The furniture and decor are either original or support the mid-century vibe. The location right on Puget Sound cannot be beat and you can easily walk right onto a huge and lovely park just by walking out of the driveway and turning right. There is no through traffic on the street, so it is very quiet._x000D_
_x000D_
Very few windows open, so I imagine it might be steamy in hot weather, although there are many fans provided. The kitchen has any small appliances you might wish, new frig, etc., but not very many glasses. Buy yourself a bag of ice! There are hotel style amenity kits provided, which was a nice touch, fluffy towels and nice linens. There is a serviceable washer/dryer. We provided our own detergent._x000D_
_x000D_
We hated to leave and would stay there again in a heartbeat. West Seattle is a neat neighborhood with plenty of restaurants and a short distance from Seatac. If you are inclined, public transportation is excellent._x000D_
_x000D_
The photos don't lie--this is a peach!</t>
  </si>
  <si>
    <t xml:space="preserve">Our stay at Chris's place was really nice.  My family needed a temporary place to stay and his basement apartment was very homey with a really nice energy.  It's a nice private cozy space that will make you feel right at home.   He offered a really good rate for the area and the space.  It's also within walking distance of Seattle s beautiful Greenlake.   </t>
  </si>
  <si>
    <t>Chris was super awesome and very accommodating during our crazy pre-wedding week! Their house is super clean and cozy! I world recommend this place and hope to book it again soon for any stay in Seattle! This is a hidden gem!</t>
  </si>
  <si>
    <t>My son and I loved our stay at Chris' home. Street parking was available right in front of the house. Our private entrance was to the side. The suite was comfortable and cozy. Our hosts made us feel quite welcome with ideas for places to eat and things to do, but gave us plenty of privacy. It was located close to bus lines which took us easily into downtown Seattle when we didn't feel like driving. We'd stay there again.</t>
  </si>
  <si>
    <t>Keri-Ann</t>
  </si>
  <si>
    <t xml:space="preserve">Chris was an amazing host, very accommodating, and helped us with any questions we had.  He was easily reachable and responded quickly.  I love how he made suggested itineraries of places to go and where to eat._x000D_
_x000D_
The price for his place was awesome!  $45 a night is a real steal for a 2 bedrooms, kitchen, and living room.  Everything was so clean and such a cozy comfortable place to be in.  I absolutely loved the dÃ©cor, the landscape pictures and designs just made us feel right at home._x000D_
_x000D_
I highly recommend this place to anyone who wants to stay near green lake and I will definitely stay here again the next time I visit Seattle. _x000D_
_x000D_
Thanks for a wonderful stay Chris!  We'll be sure to book with you again in the future!_x000D_
</t>
  </si>
  <si>
    <t>My sons and I had a great time at Chris'  house and he was very helpful and hospitable.  I think it was one of best value I have encounter since I've been using Airbnb._x000D_
Thank you Chris.</t>
  </si>
  <si>
    <t xml:space="preserve">My husband, daughter, her infant son and I stayed at Chris' place over the Memorial Day weekend. Our check in time fluctuated and I contacted Chris immediately with each change, he was quick and accommodating with his replies. The unit is a downstairs in the home and was extremely quiet. It was clean and any convenience that one may have forgotten was readily available. The rooms were good sized and nicely decorated. While we were there Chris' talents transformed the front yard into beautiful area. Chris was readily available. Having lived in Seattle in the past, I found the location excellent-simple access to 99 and an easy walk to Green Lake &amp; near Woodland Park Zoo. I would highly recommend a stay here.  </t>
  </si>
  <si>
    <t xml:space="preserve">I didn't have the pleasure of meeting Chris, however Jasen was there to handle all of the essentials and he was awesome. This is hands down the best AirBnB space I have ever stayed at due to the attention to detail. Chris and Jasen have a packet laid out that provides incredible insight to the city of Seattle that complements their wonderful space. I highly recommend this space to future guests and would gladly stay here again myself if I'm ever in need of a place to crash in the Emerald City. </t>
  </si>
  <si>
    <t>Chris and Jasen were the best! They entertained my kids by answering their million questions and were very hospitable. The house was clean and spacious with free wifi and DVD player. It was easy access to the freeway and about 20 minutes to everywhere we wanted to go. The streets were a bit narrow, but there is plenty of parking. It's in walking distance to many restaurants along Greenlake. The best part about this location is that there were cherry and blueberry trees along the sidewalk, which is something we don't see in LA! I would definitely book this place again the next time I'm in the Emerald City!</t>
  </si>
  <si>
    <t>Karisa</t>
  </si>
  <si>
    <t>My parents and sisters stayed with Chris and it was fabulous! The space is just as it appears and its very close to downtown and green lake. Everything was very clean and tidy. It's a great space for vacationing and it's a great price. The tenets are very quite, and the neighborhood is very cute. My parents thoroughly enjoyed their stay here and will defiantly be back in the future! Thanks for your great hospitality Chris!</t>
  </si>
  <si>
    <t>We had a wonderful stay. Very cute and comfortable place. Very, very quaint and clean. Amazing location! Had no problem getting to major Seattle attractions, only a 15 minute drive! We would definitely stay there again on a future visit!</t>
  </si>
  <si>
    <t xml:space="preserve">A high recommend from two fellow Airbnb hosts! My wife, toddler, parents and I stayed here. Chris and his male partner were the epitome of hospitality - flexible, accommodating and communicative. When a minor problem arose, Chris was quick and kind to respond. The space itself is clean and lovely. Chris was thoughtful to leave lots of shampoo. He invited us to see his garden. The location is close a major bus stop that goes to downtown and ten minutes walk to Green Lake. Ideal fit for family who likes to cook and walk. Thank you for a pleasant stay. </t>
  </si>
  <si>
    <t>Jera</t>
  </si>
  <si>
    <t>Our stay at Chris's place was extraordinary. The unit was exactly as described and very well kept. I felt like I was at home with the comfy couch, big beds, and roomy kitchen._x000D_
The neighborhood was quiet and located a short walk from a main road in which the bus will take you directly downtown for 2 bucks. There are also restaurants and watering holes within walking distance._x000D_
Chris was polite and respectful of our privacy. I never really knew when he was home or not. Chris has done a great job making his house stand out as one of the nicest on the block._x000D_
This stay has opened my parents eyes to the value and convenience of airbnb and I doubt they will be shopping for hotels on their next adventure._x000D_
Thank you.</t>
  </si>
  <si>
    <t xml:space="preserve">This basement apartment was very comfortable and nicely decorated. Beautiful Green Lake park as well as the numerous cafes adjacent to Green Lake is within a 10 minute walk. The apartment is located in a great neighborhood with easy access to I-5 and many other great Seattle neighborhoods. The check-in process was easy with the lock box. The apartment had a great book with host recommendations as well as maps and brochures. </t>
  </si>
  <si>
    <t xml:space="preserve">Chris hosted some colleagues while we were all in town working.  The apartment was exactly what they needed.   Super helpful hosts.  Apartment was quiet and restful.   And they were extremely understanding of a late night key mixup.  Recommended! </t>
  </si>
  <si>
    <t>My wife and I really enjoyed our stay at Chris' 2 bedroom apartment. It's in a convenient location (really close to Greenlake and Ballard, and a short drive to downtown) and in a nice quiet neighborhood. The apartment itself was very clean, furnished nicely, with a well stocked kitchen and access to a washer and dryer. _x000D_
_x000D_
Chris and Jasen were incredibly friendly and helpful. They immediately made us feel at home in a new city. I would highly recommend staying here on your next visit to Seattle!</t>
  </si>
  <si>
    <t xml:space="preserve">I stayed here on a business trip, and the house was a great location and easy to get to the highway and different areas of town. parking was very easy at this home. It was nicely decorated and nice to have a television with cable. Chris was very responsive and timely with communication. All the basics were covered. </t>
  </si>
  <si>
    <t xml:space="preserve">Chris gave very clear information about the house, and he was in touch with me via text twice to make sure everything was working out with our stay. The house is only a half mile from Green Lake, and I was delighted to run around the lake each morning.  The lower level of the house is very clean and quiet. Chris left a list of great activities for our time in Seattle. We enjoyed our stay at this quaint suite. </t>
  </si>
  <si>
    <t xml:space="preserve">It's a great experience living in Chris's apartment. The room is clean and well kept. Two bed room has a decent size. Chris respect our privacy and we really had a great time. :) </t>
  </si>
  <si>
    <t xml:space="preserve">This was a perfect and cosy place for my family to stay during my wedding. More than anything, Chris was so accommodating, understanding and flexible when a family emergency arose. Would definitely recommend this place and stay here again. </t>
  </si>
  <si>
    <t>Chris's place was great.  It was very comfortable and clean, the location was great for seeing Seattle.  Chris responded to all my inquiries in a timely fashion.  I was extremely happy with the rental and the rental experience.</t>
  </si>
  <si>
    <t xml:space="preserve">This 2 bedroom lower flat was very comfortable and well-located for our 3 day stay in Seattle - and also well-priced for Seattle.  Much more comfortable than a hotel room, especially for my 82 yr old mother. Chris was available for any questions we had.  It was a warm weekend, and the flat was very cool and comfortable.  </t>
  </si>
  <si>
    <t>The four of us, 2 couples, stayed at Chris' finished basement apartment for three nights. From start to finish his communication was excellent. Although we didn't see him face to face I was able to reach him for any reason at any time. We were very comfortable during our stay. Parking was not a big problem on the street. The full equipped kitchen was very accessible and clean upon entering. Each room has a heater that we used when we first arrived. The location was great and since the entrance to the apartment was separate from the rest of the home; we never felt like we were bothering him upstairs. The two separate bedrooms and the living room accommodated us really well. Beds were comfortable and sheets were clean as well. The only thing I had to be careful of was to make sure that my clothes didn't sit on the carpet too long because it would get damp from the moisture coming up from the ground. Overall, this was the best airbnb experience we have had out of the 3 airbnb locations I've visited so far. I would highly recommend!</t>
  </si>
  <si>
    <t>Chris was very good and helpful host...we enjoyed staying in his house..the location was wonderful near to green lake, especially if you like walking..</t>
  </si>
  <si>
    <t>Dev</t>
  </si>
  <si>
    <t>Gute Beschreibung und auch Gute gegend. Immer telef. auch erreichbar.</t>
  </si>
  <si>
    <t>Chris provided us the perfect "home" while visiting Seattle. Close enough to reach downtown in minutes. Enough room so we all had our own space. Privacy to feel like we were not sharing a house. I loved it. Chris, thank you for making our vacation memorable!</t>
  </si>
  <si>
    <t>I spent three nights in this suite with family members.  Throughout the stay, we enjoyed the comforts of this basement apartment and felt we got a great deal for staying in Seattle.  It was like have a pleasant house all to ourselves.  So, don't let its description as a basement fool you.  There is much to be gained from securing this suite._x000D_
_x000D_
Further, this place is located in a quiet neighborhood, from which it is easy to get to major Seattle attractions without the traffic congestion and hustle of downtown life.  The surrounding area is safe, friendly, and quiet.</t>
  </si>
  <si>
    <t>Great place to stay within walking distance to Greenlake.  Downstairs basement apartment with full kitchen and bathroom facilities.  Nice, neat and affordable.  Chris was super responsive to every question we had.  Thanks for the great visit!</t>
  </si>
  <si>
    <t xml:space="preserve">This was one great stay. The place itself was nice and spacious, in a  very quiet neighborhood. Chris was always there to answer question or help us with anything we needed. It would take us less then 20 mins on a bus to get to the downtown. There is a big lake nearby where all the locals spend their time on the weekend going for a picnic, or for a run, or to do some paddle board yoga. There are no dining spots around in the neighborhood, but as i said the commute to any other part of the town is pretty easy. Overall we had a good time and are very happy with our stay. Would definitely recommend this place for everyone! </t>
  </si>
  <si>
    <t>Amee</t>
  </si>
  <si>
    <t xml:space="preserve">We stayed in Chris' apartment for about a month while we were transitioning to moving to the area. Chris gave us such a warm welcome and that was just the start of our wonderful stay. The apartment is clean, up to date and very comfortable. After being on the road for weeks, I can say that Chris' place is nicer than almost all the hotels we stayed in! Chris was easy to get ahold of, responded to questions very fast and very kind when we did see him outside the house. We almost always were able to park directly in front of the house and it is a very short walk to Greenlake Park. Coffee shops, ice cream and restaurants are also walkable from the place. Thank you Chris for giving us a real home while we were in transition! We are so grateful to you. </t>
  </si>
  <si>
    <t>Listing description was accurate. Apartment was as expected and exactly what we needed. Kitchen was very nice and Chris even supplied coffee. Thanks so much for hosting, Chris! We will definitely use again if the opportunity arises.</t>
  </si>
  <si>
    <t xml:space="preserve">Shawn's place is truly special. It is modern and cozy and comfortable. Shawn was a super nice host - very supportive and easy to communicate with! I would definitely stay there again! </t>
  </si>
  <si>
    <t>Accurate Listing, clean studio. Convenient location, close to shops and the UW.</t>
  </si>
  <si>
    <t xml:space="preserve">Accurate listing and cute studio! Great location. Melissa is extremely easy to work with. </t>
  </si>
  <si>
    <t xml:space="preserve">A great neighborhood to stay in while in Seattle! </t>
  </si>
  <si>
    <t xml:space="preserve">The studio was very clean and just like the pictures. The bed is extremely comfortable. Be aware that it can get very hot in the summer as it has south-west exposure and the sun sets around 10 pm. I spent most evenings in a local cafe to stay cool during this year's 2+ week heatwave. This building in general was very hot during this time. There is a fan that helps just a little. _x000D_
Melissa was responsive although with a delay at times due to the busy summer season. She was very accomodating and helpful. </t>
  </si>
  <si>
    <t>I really liked this apartment, very clean and comfortable with all the amenities and a great location (I'd recommend the portage cafe a few blocks away).  I appreciate Melissa being able to accommodate me on such short notice (ie I was sending my booking request just three or four hours before arriving).</t>
  </si>
  <si>
    <t>K. Brook</t>
  </si>
  <si>
    <t>Tobin is a very generous host- she proactively communicated (welcome/logistics/sightseeing/kept in touch throughout stay), accommodated multiple arrival times, created a very useful home &amp; neighborhood guide binder, gave us gifts of assorted of local Seattle treats (coffee, chocolate, pear cider, fresh flowers in each room!), let us gather from her gardens for picnics (raspberries, strawberries &amp; tomatoes!) and her house was very cute, clean &amp; multiple fun "lounging" areas (inside, front porch, back garden patio).  We were able to get (and really enjoyed!) an authenticate Seattle/NW experience thanks to Tobin, her Craftsman home, her friendly neighbors, the Phinney neighborhood (great shops, restaurants, parks...and possible the best zoo in America), and great location relative to Seattle &amp; day trip attractions.  Thanks so much, Tobin!</t>
  </si>
  <si>
    <t xml:space="preserve">Tobin's home was a perfect place for my family to stay while they were visiting me over the holidays. It was very comfortable, warm, and inviting, and Tobin was a terrific host. She met us upon arrival, and made sure to have basic essentials available, as well as local goodies and fresh fruit. The location is in a great neighborhood, with easy access to a local market, restaurants, cafes, and the zoo. Very happy to have found this home! </t>
  </si>
  <si>
    <t xml:space="preserve">This was a terrific AirBnB experience, probably the best I've had. Tobin was a great communicator the whole way through, and made us feel very welcome, providing a baby gate, toys, and other treats for our family. The house is beautiful, clean, relaxing and comfortable. We loved having breakfast and dinner on the back patio, and a beer on the porch both surrounded by Tobin's beautiful garden. And the neighborhood is lovely, vibrant and full of young families. Tobin gave recommendations to great restaurants and cafes a short jaunt away (Mai Thaiku was a highlight.) Overall it was a wonderful stay in a great neighborhood. </t>
  </si>
  <si>
    <t>Tobin responded promptly to all inquiries. When we arrived, there were flowers in the bedrooms and living room, as well as chocolate and wine on the fireplace mantle. Very clear instructions were left for us so we knew exactly how to do things and what to expect. Her home is beautiful and easy to find; parking was plentiful.</t>
  </si>
  <si>
    <t>My daughter moved to Seattle about three years ago.  My husband and I have traveled to see her several times and stayed in several different places around Green Lake.  We finally found a place that feels like home._x000D_
_x000D_
Tobin's house has great windows allowing the June sun to come in the house from every room.  The living room windows face onto a sunny porch with beautiful flower boxes.  In the back there is a large garden, a grill, and table.  We cooked out and had friends over.  Just delightful._x000D_
_x000D_
The neighborhood is quiet but lively.  Had a great massage from the next door neighbor and even had the pleasure of attending a block party.  All of this and the location is perfect.  One morning I walked to the Ballard Locks, got some coffee, and watched the boats come and go.  After dinner one night we walked to A la Mode Pies on Phinney.  Oh, man!_x000D_
_x000D_
Tobin was an excellent host answering every question in a timely manner.  She allowed me to pick produce from the garden.  Yum!_x000D_
I've recommended her place to other parents with children living in Seattle.</t>
  </si>
  <si>
    <t>Kier</t>
  </si>
  <si>
    <t>I, my husband, 16-month old daughter, and mom stayed at Tobin's house for 5 nights. Tobin was very responsive to messages and really wonderful about making sure we had all the info we needed. The location was perfect for a family with a small kid since the zoo and an excellent playground are very nearby. The house was adorable and well-stocked with everything we needed. We would definitely stay again!</t>
  </si>
  <si>
    <t>Olayinka</t>
  </si>
  <si>
    <t>Walking into Tobin's airbnb was like walking into your own home.  A stylish, clean, exceptionally well-designed version of your own home.  Tobin was incredibly communicative, thoughtful and accommodating.  The house had the amenities of a bed and breakfast or hotel with much more charm and class.  The neighborhood is lovely, only a 15 minute walk to the lake.  We had the opportunity to cook excellent food and spend time in the backyard or lounging on the couch.  It was an incredible experience!</t>
  </si>
  <si>
    <t xml:space="preserve">Tobin was an excellent host!  She communicated quickly and often, answering all my questions cheerfully.  Her house is situated in a great neighborhood-extremely walkable with so many little restaurants just up the street.  Actually it was difficult to decide whether to go out or stay in and enjoy dinner on her deck among the flowers and vegetable garden.  The house itself was incredibly clean, very comfy beds and always plenty of street parking.  Her house is really the best of Airbnb-it isn't just a house, it is a home.  </t>
  </si>
  <si>
    <t xml:space="preserve">Lovely home, and they really went above and beyond to make their house a welcoming place to spend time in Seattle._x000D_
We had two small children (age 4 and 6), who were delighted to discover sidewalk chalk, and some small toys, and a small but well-curated selection of children's books._x000D_
_x000D_
The gardens are also quite nice._x000D_
_x000D_
</t>
  </si>
  <si>
    <t>Shelagh</t>
  </si>
  <si>
    <t xml:space="preserve">A perfect place to call home, the house in Phinney Ridge made our vacation in Seattle absolutely wonderful. Every time I cooked a meal in the well-appointed kitchen or sat by the wonderful back garden or front porch, I thanked my lucky stars that I found this place! Tobin had everything set up for us perfectly--walking into such a stylish, clean home, with fresh flowers and a welcoming note and a bottle of wine, set a great tone for a relaxing time. My family of four was very comfortable. _x000D_
_x000D_
We loved exploring the neighborhood and the city; though we had a car with us, we were able to get to anything needed by bus, bike or on foot. We appreciated being able to store our bikes. Grocery and coffee shops nearby, pizza place down a hill, pie shop on the corner!_x000D_
_x000D_
We didn't meet Tobin in person but she made sure she was available for any questions. Judging from how attentive she was and how beautifully set up the house was, we concluded that Tobin is one of the nicest, most kind and clever people we never met! My only regret was not staying longer. </t>
  </si>
  <si>
    <t>This home was perfect in every way.  It is located in a quiet, lovely neighborhood that is close to downtown Seattle and the University of Washington campus. The house itself was extremely clean and charming, with attention to the smallest details throughout the home. It was a comfortable and relaxing place to come home to after long days exploring the Seattle area. Tobin was a pleasure to work with and  communication was excellent.  We will definitely stay here again and will recommend this to anyone looking for a home away from home in Seattle.</t>
  </si>
  <si>
    <t>Nice house in a great location. Near green lake and the park, easy for a morning running. Love the place!</t>
  </si>
  <si>
    <t>We absolutely loved out time here.  The house was in the perfect location for us, and suited us well for our little family (two boys age 4 and age 2).  We walked everywhere in the surrounding neighborhood.  It was exactly as described.  We especially enjoyed sitting outside in the back eating dinner and watching the sun go down.  Definitely would stay here again!</t>
  </si>
  <si>
    <t>De check-in verliep erg makkelijk, de sleutel lag op de afgesproken plek, dus we konden onszelf zonder problemen binnenlaten. Zoals het huis er in het echt uitziet komt overeen met de foto's, we vonden het zelfs groter dan verwacht. En het zag er net zo mooi uit als je zou verwachten op basis van de foto's._x000D_
Bij binnenkomst lagen er een flesje wijn en reep chocola op ons te wachten, erg lekker!_x000D_
_x000D_
We verbleven met ons 5en in het huis, samen met mijn ouders, mijn man en baby. Het was niet ruim, maar paste zeker wel. Pluspunten vonden wij de veranda en de achtertuin, waardoor je ook lekker buiten kunt zitten. Ook handig dat we gebruik mochten maken van de wasmachine en droger in de kelder - vooral met een baby heb je dit wel nodig._x000D_
_x000D_
De buurt is erg rustig, en kindvriendelijk. We konden eigenlijk altijd zonder problemen voor de deur parkeren (gratis). Vlakbij het huis zit een park waar je lekker kunt wandelen, maar het is ook erg leuk om door de woonwijk te lopen en alle huizen &amp; tuinen te bekijken._x000D_
In de buurt zitten meerdere horeca gelegenheden waar je koffie kunt drinken, kunt eten of eten kunt ophalen. Erg handig._x000D_
_x000D_
Het contact met Tobin verliep probleemloos. Ze respecteerde onze privacy, en onderhield via Airbnb contact met ons. Voor vragen was ze bereikbaar, en we hebben haar ook nog even ontmoet toen ze een pakketje in ontvangst moest nemen dat bij het huis afgeleverd werd._x000D_
_x000D_
Al met al vonden wij het een erg fijn huis in een leuke wijk van Seattle. Zeker een aanrader.</t>
  </si>
  <si>
    <t>Great spot, perfectly located, and extra-reactivity of Shawn, who's the perfect host!</t>
  </si>
  <si>
    <t>Xinpeng</t>
  </si>
  <si>
    <t>Shawn is a responsible host who is willing to help everything. The house is in a good location and very clean, except that it costs extra money to pay for parking. Overall good experience!</t>
  </si>
  <si>
    <t xml:space="preserve">EXCELLENT! is one of the words that comes to mind when thinking about our stay at Shawn's lovely apartment in Capitol Hill. Great location very easy access, short drive to downtown, many good restaurants and bars around. Shawn himself is a GREAT host, always attentive and very easy to reach, he was giving us directions and advice during our stay in Seattle. Will definitely try and book one of his places on our next visit. Thank you so much Shawn we had a wonderful stay! </t>
  </si>
  <si>
    <t>I loved the place. Very cute 2 bedroom setup with spacious living room.  Had extra air blow up mattresses which made it very nice and extra fans to cool it off.  The host was very accommodating.</t>
  </si>
  <si>
    <t>We had a very pleasant stay in this apartment - we had everything we needed to be very comfortable, and the location was excellent - very conveniently located, in easy walking distance to everything in Capitol Hill.  The keycode system for entry made things very convenient._x000D_
_x000D_
Shawn was very helpful, and though we didn't get to meet personally, he was very responsive and made sure we were taken care of. I'd recommend both Shawn and this apartment very highly to anyone visiting Seattle.</t>
  </si>
  <si>
    <t xml:space="preserve">Rilwan was a great host. He provided a clean private space for me. Everything was clean and orderly, he was on time and very friendly. I would definitely stay at his place again. </t>
  </si>
  <si>
    <t xml:space="preserve">Have to admit my first experience was a great one. Rilwan was very accommodating to my girlfriend and I. Very flexible with the check in/out time. Never felt any pressure to leave at the end of our stay. The apartment was clean and tidy and was in a great location centralized to all of the things we wanted to do in Seattle. Hope all of my future experiences with airBnB are this pleasant. </t>
  </si>
  <si>
    <t>Malachy</t>
  </si>
  <si>
    <t>Rilwan was a great host. Very punctual with check-in and check-out and was available during my stay if I needed anything. The apartment itself is really centrally located if you are spending time downtown or near the waterfront. It is also very near public transit (I went up to Edmonds one of the days I was in town, and it was very easy to get to the bus from the apartment). The neighborhood is great with a wonderful grocery store just around the corner and restaurants just a 5 minute walk from the place (Sushi Kanpai is highly recommended). I would definitely recommend this apartment if you are looking for an affordable place to stay in a great area of Seattle!</t>
  </si>
  <si>
    <t>Precious Grace</t>
  </si>
  <si>
    <t xml:space="preserve">Rilwan is so accomodating! We had last minute changes on our flight but he stil managed to meet with us to give us the key. Everything was perfect. We loved the place! The neighborhood is quiet and nice. Walking distance to Downtown. We love Rilwan's place! We will definitely stay here again when we go back to Seattle! We enjoyed Seattle and this place made us feel at home. </t>
  </si>
  <si>
    <t>All was well. Place could have been cleaner.</t>
  </si>
  <si>
    <t>The place was great and location was good! Rilwan was an excellent host.</t>
  </si>
  <si>
    <t>Great at communication, especially with emailing or texting. Readily available if questions or needs. Great location, walking distance to pike place market and downtown. Relatively private location.</t>
  </si>
  <si>
    <t>Wonderful experience with Rilwan. He was super easy to get in contact with, and amendable to me changing the departure time when I left. Such a great host. The place was so clean and tidy. Will definitely book again if coming though Seattle.</t>
  </si>
  <si>
    <t xml:space="preserve">Rilwan greeted us with a smile and was quick to help us get all set up.    The neighborhood was relatively quiet and only about a 10-15 minute walk to pioneer square and around 20-25 from pike place market.  Overall we had a great weekend and will certainly consider Rilwan's studio as an option next time we visit beautiful Seattle. </t>
  </si>
  <si>
    <t xml:space="preserve">Rilwan was very easy to work with - nice coordination and communication regarding key pick-up.  The apartment is a good location for access to I-5 and downtown Seattle.  Several cafes, restaurants and a small neighborhood grocery store are within walking distance.  It is a block away from Harborview Medical Center, so the siren quotient from ambulances is high.  Apartment was not clean and lacked some basics such as soap, water glasses, kitchen towels, an iron and back-up bathroom towels.  </t>
  </si>
  <si>
    <t xml:space="preserve">Our stay at Rilwan's was lovely. He was super responsive and the key handoff and departure went smoothly. The place is centrally located and was very close to the Paramount theatre, where we went to see a concert. If you're looking for a cheaper place to stay without any crazy bells and whistles, this is your place! </t>
  </si>
  <si>
    <t>The host canceled this reservation 64 days before arrival. This is an automated posting.</t>
  </si>
  <si>
    <t>We loved our time in Seattle! Rilwan was very flexible with the key drop off and pick up. The apartment was clean and located in a very convenient place. There were many cafes, restaurants, sights, and neighborhoods within a few blocks. Highly recommended!</t>
  </si>
  <si>
    <t>My stay at this place has always been great.  I rarely ever go to Seattle in circumstances where I have time to hang out, but the other guests here are always polite and sociable when I am around and stay active and engaged.</t>
  </si>
  <si>
    <t>The host is quite welcome and people living in the house are pretty friendly. The neighborhood is quite and clean, and you can get downtown easily from the house.</t>
  </si>
  <si>
    <t>Description was accurate. They did a great job communicating and making sure I knew exactly where everything was and what I needed to do to get in and get settled. Great neighborhood (probably my favorite  part of Seattle!) I definitely recommend checking out the parks nearby including the Washington Park Arboretum and Volunteer Park - as well as Volunteer Park CafÃ© on 17th and Galer around the corner and down the street from the house! Also, you must look up Hello Robin's for amazing ice cream sandwiches!</t>
  </si>
  <si>
    <t>Crayola house is warm and welcoming!  There is always someone to give you a tour when you arrive, someone to share a meal or beer with, and someone to talk to (if you want).  The house vibe is flexible to what you want out of the experience. I loved the Saturday house bonfires.  In addition, the house sometimes organizes for other events like the 4th of July.  My room was as advertised and had so much storage.  The neighborhood is UNREAL: you are in upper Capital Hill with the neighborhoods of 15th and 19th near by and the Pike/Pine bars are only a 20 min walk away.  Very safe and very beautiful.  Perfect.</t>
  </si>
  <si>
    <t xml:space="preserve">War sehr angenehm </t>
  </si>
  <si>
    <t>Crayola Home was great!  Communication was quick and easy with the hosts, and everyone staying/living there was very friendly and welcoming.  Great location, too!  I would definitely stay there again the next time I am in Seattle.</t>
  </si>
  <si>
    <t>Staying at Crayola Home was perfect! First the neighborhood is super nice. Crayola home is a great house too! Its kind of huge, clean, organize, is all you need there ( laundry room, nice kitchen, spacious leaving room etc...) and you'll feel welcome by anyone who stay there, travelers or those guys living long therm there. Good atmosphere, great view, cool people, hope I'll go back there! But if you're reading and not sure about to book there, just do it...</t>
  </si>
  <si>
    <t>æŒ¯å¨</t>
  </si>
  <si>
    <t>The house is not far away from bus station, I dont konw how to say what I live in that way. That is so cool and awesome. Every one treat me so good. I love that way!!!!</t>
  </si>
  <si>
    <t xml:space="preserve">It was easy to stay here and everything is considered in the house manual and reasonable.  It is amazing that such a large house with as many people staying in it can be so organized, clean and hospitable. </t>
  </si>
  <si>
    <t>Really pleasant place!! I deeply recommend this full-of-nice-people house :)</t>
  </si>
  <si>
    <t>Nice place, beautiful neighborhood. Everyone staying there was very nice and welcoming.</t>
  </si>
  <si>
    <t>Crayola House was great and as described. This was my second time staying there - would return again!</t>
  </si>
  <si>
    <t>These people are airbnb ninjas. They have it down to a science. Everything was easy. The house is kept very clean. It has a library vibe to it (at least on the weekdays) which is nice because it is conducive to getting work done and resting. It's in a beautiful neighborhood too.</t>
  </si>
  <si>
    <t>Accurate description! Third time staying here and as great as ever - would definitely recommend (as well as stay there again!)</t>
  </si>
  <si>
    <t xml:space="preserve">Sweet, quiet spot with easy access to everywhere in downtown Seattle. located steps away from the monorail which will whisk you away to EMP or the space needle, the apartment also offer easy access to many nearby restaurants and bars. Best doughnuts and coffee in the city are only a block away. _x000D_
_x000D_
Thanks for leaving the snacks. </t>
  </si>
  <si>
    <t xml:space="preserve">We loved our stay at John and Lynn's lovely apartment.  The layout is perfect for two people with a well-equipped kitchen and large bathroom.  Every amenity was provided, beginning with a thoughtful "welcome" card and snacks upon our arrival.  The apartment was immaculate, this is the only place I've ever stayed that I didn't clean upon arrival.  The location is amazing and we were able to walk to almost every surrounding neighborhood on our itinerary.  If you don't want to walk,  the public transportation is plentiful including train, monorail, bus, streetcar and Uber.  John and Lynn are fantastic hosts and Pillow was very prompt in answering any inquiries.  We would definitely stay here again and highly recommend it to anyone visiting Seattle.  </t>
  </si>
  <si>
    <t xml:space="preserve">We enjoyed staying at John's place. It was very comfortable with fun decor. It's in a good location for seeing  the Seattle sights. 
John was very accommodating in letting us alter our reservation at the last minute. We very much appreciated this. 
When we had a little trouble finding the bldg John called to help us. </t>
  </si>
  <si>
    <t xml:space="preserve">A great place in the lively Belltown neighborhood. Great food and walkable to downtown and tourist destinations. John was a great host and was readily available when needed. The apartment was a comfortable studio and met our needs superbly. </t>
  </si>
  <si>
    <t>Perfect studio apt for visiting Seattle. Brand new, clean with all the right amenities. It had everything I needed from a hairdryer, to a french press to an ironing board. I appreciated the little touches such as the basket of snacks, coffee/tea, mini shampoos, handy directory for exploring and USB plugs in the nightstands. _x000D_
_x000D_
John works with a property management group and both parties were super responsive. There was a mishap with the heater my first night and John brought over an electric heater the next day. _x000D_
_x000D_
Location wise, this can't be beat for visiting. Walking distance to Downtown, Pike's Place and a short cab ride to Capitol Hill and Queen Anne. Highly recommend staying here.</t>
  </si>
  <si>
    <t xml:space="preserve">Absolutely fantastic overall experience!_x000D_
John &amp; Lynn host an incredible and perfect apartment in one of the best locations in Seattle.  The attention to detail is really what sets their place apart from all others I've stayed at.  Nothing is left to chance._x000D_
The neighborhood is awesome, and is conveniently located just a short distance from many of the best attractions/restaurants in the city.  We loved walking around to everything.  _x000D_
The apartment itself is super cute, and exceptionally clean.  It is actually even better than described in the text or the pictures.  We thoroughly enjoyed our stay, and would highly recommend this to anyone visiting Seattle.  </t>
  </si>
  <si>
    <t>This studio apartment was hands down the perfect place to rest and relax during our Seattle trip this Thanksgiving. From the personal touches like the snack basket, the Netflix account, and the french press, we felt right at home. The apartment was small, but perfect for our party of two. There was a spacious closet to store luggage and clothing so we had tons of space to stretch out. The apartment was immaculate, and the management service Pillow was prompt and helpful when we had an issue with the wifi connection- even John stepped in to reset the router for us within 24 hours of reporting an issue._x000D_
_x000D_
We were truly steps away from downtown, the Space Needle, and hardly needed to bike/drive anywhere. Will definitely come back on our next trip to Seattle :)</t>
  </si>
  <si>
    <t>This listing is amazing!  The photos don't do it justice - it is the perfect retreat in the heart of seattle.  John was a thoughtful host and provided lots of great information, as well as delicious snacks.  The apartment really has everything you need.</t>
  </si>
  <si>
    <t>We loved staying here - it is so well equipped for visitors and in a perfect location. It is peaceful because the window faces onto a courtyard, not the street. The apartment is homely and has everything you need including coffee and tea and a very helpful guide for advice on what to do around the city. We even managed to get out to ski at crystal mountain - the shuttle bus leaves from just a few blocks away. Definitely 5 stars!</t>
  </si>
  <si>
    <t>We really loved John's apartment! We got in very late, but this wasn't a problem because there was a lock box. The apartment is located in a safe and vibrant neighborhood. It was easily walkable to any place in the central business district or public transportation. The furnishings and details were beautiful! Although most of the furnishings were new, the apartment still has some interesting architectural details. The unit was very clean and we had everything we needed to prepare breakfasts. There is an informative guest guide to help with operation of appliances, etc., and recommendations for restaurants and activities. Internet is easy to access and fast. We would not hesitate for a moment to stay here again.</t>
  </si>
  <si>
    <t>Udit</t>
  </si>
  <si>
    <t>John, What an apartment! We felt so at home. Thanks for the personal note and snacks. The apartment was had everything we could ask for and thing we didn't even know we would need.  Being a coffee nerd I appreciated the French Press and kettle.  The info notebook was very helpful as well, including info on things to do and places to eat. The checkin and out process was easy.  The Apartment was clean when we checked in.  We stored our bags at Warwick, on the adjacent block after check out.  Equidistant to Space Needle, Pikes Place and Belltown. an I would stay here again for sure.</t>
  </si>
  <si>
    <t xml:space="preserve">The Sparrow's Rest was the perfect little getaway in the city. The bed is comfortable and the service is out of this world. The combination of John and Pillow's responsiveness are the best I've experienced on AirBnB. The unit opens to a courtyard and is very quiet considering the midtown location. Thanks again for a wonderful stay. </t>
  </si>
  <si>
    <t>Last week I had my first experience with Airbnb, at the home of Brian in Seattle.  It couldn't have been any better!  My accommodations were comfortable and immaculate, the coffee maker was ready every morning, and I had complete privacy.  The dogs, Albert and Flash, were friendly, quiet, and never around unless I asked to see them.  The location was perfect, just one block from friends I was visiting.  The neighborhood is quiet and safe, and Brian's home is just a block from the bus stop, with quick and easy access to downtown.  Just down the street from the bus is a wonderful bakery/cafe called Grand Central with authentic French croissants, among many delicious menu items.  There's also a wonderful Italian restaurant, Serafina, in walking distance._x000D_
My schedule included a late arrival and a late departure, which Brian graciously accommodated._x000D_
If you are looking for a comfortable place in a great location, I highly recommend Brian's Eastlake Private Room!</t>
  </si>
  <si>
    <t>Brian's place was perfect! He gives you a whole floor to yourself - including a bedroom, small living room, and private bathroom - while also making his kitchen a welcome space if needed. Brian was very easy to communicate with prior to and during my stay. Coming and going is very easy also! Brian was fun to speak with while also giving plenty of space for quiet and privacy. Well worth it!</t>
  </si>
  <si>
    <t xml:space="preserve">I had a great stay at Brian's town home! The communication and directions were very good prior to arriving. Everything was as it was represented. You have a very clean room, bathroom and TV room next door. The Town home is close to the city, restaurants, and coffee shops. Thanks Brian, I look forward to staying there again! </t>
  </si>
  <si>
    <t>Min and his listing are both a delight. He's an incredibly attentive and welcoming host and he was always ready to show me a new great restaurant or destination in his beautiful city. Min's home is clean, well kept, tranquil and stylish. His living room and patio are great places to unwind after a day of exploring and the guest bedroom is very cozy and comfortable. I slept very well. Min's home is located in the fantastic and incredibly walkable neighborhood of Capitol Hill and is surrounded by fantastic dining experiences and coffee shops. It's a great way to experience the cultural center of Seattle living._x000D_
_x000D_
I had a fantastic time exploring the city with Min, who took me on a walk to Pike Place Market, a drive around various neighborhoods with points of interest, a walk to Volunteer Park and a trip to a beautiful waterfall outside of the city. If you want to see Seattle in a way you wouldn't by just visiting a hotel, this is definitely the way to go, and at a much more reasonable price. He's even got an amazing espresso maker to get you moving in the morning.  I can't recommend Min and his listing enough.</t>
  </si>
  <si>
    <t>Min was incredibly welcoming and knowledgable of the area. A beautiful space that is nearby to many great spots. A truly hospitable and enjoyable experience.</t>
  </si>
  <si>
    <t>Se Young</t>
  </si>
  <si>
    <t>Min definitely made me feel welcome. Even though I arrived in Seattle late night due to flight delay, he stayed awake waiting for me till I got there. Min's place was clean and organized. Bed I used at Min's place was pretty big and comfortable. I was happy that I could have such a great bedroom and a private bathroom. Listing description was very accurate. Min had also a beautiful living room and garden. On second day of my stay, we walked around neighborhood and he showed me some fabulous restaurants and shops around. He made breakfast with coffee for me before I left. That was so nice of him. I was supposed to be picked up before checkout time. My host family was not able to pick up at that time. Min generously let me stay for another hour. I would strongly recommend Min's place for those who are looking for a place to stay in Seattle. It is a great price and great service.</t>
  </si>
  <si>
    <t>I had a fantastic time in Seattle, and Min was a great host in this great Capitol Hill apartment. Super clean and very comfortable bedroom, great private bathroom, and the rest of the apartment was well decorated, modern, and comfortable. Location can't be beat - easy walking distance to just about everything fun! Min was an ideal host - offered a ton of suggestions for things to do, made me excellent coffee, and was very friendly. Thanks for a great stay, Min!</t>
  </si>
  <si>
    <t>Our stay in Min's was great. He is very knowledgeable about the city of Seattle and gave us some very cool things to check out. Min is extremely welcoming and friendly. We were able to lounge in living and felt very comfortable with him. The apartment itself is also very nice, tidy, and well decorated. He has a lot of interesting books laying around. The bedroom was great and had everything we needed. Min's place in Cap Hill is well recommended for those looking for a place to stay in Seattle.</t>
  </si>
  <si>
    <t>Min is a great host and has an awesome place! _x000D_
_x000D_
As a host Min was very friendly and accomodating. He even allowed me to use his washer and dryer for my laundry and even showed me how he prepares coffee in the morning. _x000D_
_x000D_
Min was very helpful in giving me tips on where to go and what to do in Seattle and in Capitol hill. He clearly knows the area quite well._x000D_
_x000D_
His place is quite nice and unique. The room I stayed in is quite comfortable and his bathroom was just as nice as some hotels I stayed in. I loved his living room which has plenty of space to hang around in. He has plenty of books to read  and he makes an awesome cup of coffee. _x000D_
_x000D_
I'd love to stay with him again.</t>
  </si>
  <si>
    <t>It was fun staying at Min's house. We had a nice steak dinner together and it was good steak lol. Min was willing to help me when i had no idea what to do in Seattle. It was my first time using Airbnb and i'd like to use it more if my time permits. Thanks Min.</t>
  </si>
  <si>
    <t xml:space="preserve">Min is a great host and his place is perfect. The apartment is located at Capitol Hill area which is quiet and nice. My friend and I had a lot of fun staying there.
Min's apartment is exactly what shows in the pictures, or even better. It is super neat, spacious, and well decorated and has everything you need. Min is very helpful and easygoing. He waited us until late night and gave us a lot of suggestions about what to do in Seattle.  Even though he was not home,  he was always willing to help. I wish I could stay in Seattle longer. 
Thanks, Min! 
</t>
  </si>
  <si>
    <t>Konny</t>
  </si>
  <si>
    <t>Definitely one of my favourite airbnb travel experience. I am a young female travelling to Seattle and Min definitely made my experience special. He is such an attentive host, check in was a breeze with him replying promptly to every single one of my messages. The house itself is beautiful inside and out, the shared spaces in the house is not only clean and cozy, but also tastefully decorated. My room was perfect, just the right size with everything I need including a desk and a large walk-in closet. The washroom was clean and everything was provided for your convenience. As it was my first time in Capitol Hill, Min was nice enough to help plan my trip around the area with every recommendations on point with what I wanted to see. The place is literally walking distance to everything, with the most charming cafÃ©s, restaurant and grocery stores just a couple blocks away. It is also just a short walk away from the Melrose market and the infamous Starbucks reserve. I honestly couldn't ask for more as I get to explore all the top spots in Capitol Hill within a short afternoon due to Min's diligent planning. Min is extremely kind and approachable, making me feel like home the first step I went into the door. Thank you for being such an amazing, caring and attentive host! I will definitely be staying at Min's place again the next time I find myself in Seattle!</t>
  </si>
  <si>
    <t>Min est une personne trÃ¨s chaleureuse. Il a Ã©crit de nombreux mails pour nous informer comment arriver chez lui et afin de nous mettre Ã  l'aise. Min est une personne rÃ©servÃ©e et discrÃ¨te et veut tout faire pour satisfaire le sÃ©jour des voyageurs. Capitol Hill est un quartier trÃ¨s intÃ©ressant, surtout pour diner le soir. Les restaurants sont Ã  5 minutes Ã  pied de chez Min. Min nous a accompagnÃ© pour nous guider et pour finir nous sommes restÃ©s diner ensemble. C'Ã©tait trÃ¨s agrÃ©able. Il veut absolument tout faire pour nous aider, son appartement est superbe. De trÃ¨s bon gout et impeccable, la chambre est grande et trÃ¨s joliment meublÃ©. Les photos ne mettent pas assez en valeur la qualitÃ© de son appartement. Min nous invite Ã  partager notre journÃ©e avec lui, tout en respectant l'intimitÃ© de chacun. Il le fait avec beaucoup de discrÃ©tion, ne s'impose pas: il veut vraiment faire au mieux. Nous avons beaucoup apprÃ©ciÃ© ces moments privilÃ©giÃ©s. DÃ¨s notre arrivÃ©e, il nous fait visiter la maison, nous propose un cafÃ©. Min est un hÃ´te qui a envie de partager et qui est gÃ©nÃ©reux, nous avons beaucoup Ã©tÃ© touchÃ©s par sa gentillesse. Seattle est trÃ¨s compliquÃ© pour se garer. Min nous laisse une place de parking est s'est vraiment trÃ¨s apprÃ©ciable. Nous sommes descendus Ã  pied jusqu'Ã  Pike Market 30 minutes, c'est une belle trotte! mais il y a les transports en commun pour y aller et pour y revenir pour ceux qui hÃ©sitent. Nous aimons ces quartiers un peu rÃ©sidentiels, calme et avec beaucoup de charme. Nous le conseillons vraiment, c'est un trÃ¨s bon compromis.</t>
  </si>
  <si>
    <t>I had a nice stay at Min's place. He was very welcoming and the apartment was comfortable. As a half-basement unit, it can be a little dark and cool, but Min has done a great job decorating and making the apartment feel comfortable.</t>
  </si>
  <si>
    <t>LauRen</t>
  </si>
  <si>
    <t xml:space="preserve">Min was very nice and lives in a great location. We didn't have a car, there were bus stops all aroud and Capitol Hill is very close to a lot of great restaurants (Go to the Wandering Goose - get the Aunt Annie's Biscuit). Or we took an Uber which was not expensive at all ($7 charge from Ba Bar - amazing Pho) We could also walk to Pike and Pine, and you could walk downtown but its a bit of a stretch. _x000D_
_x000D_
The room is a good size, has a closet, a desk and memory foam bed. Great for the price and for the location!  </t>
  </si>
  <si>
    <t>Julius And Catherine</t>
  </si>
  <si>
    <t>Min was an AWESOME host. Our first day, he showed us around the neighborhood, which is ridiculously beautiful. He's super friendly and easy to talk to. His place is gorgeous, very clean and it even has a garden! Every morning, Min offered us coffee and tea. He was also nice enough to let us do a bit of laundry as well. Our bed was super comfy (I think it was memory foam!). Overall great experience and would highly recommend if you're looking for a knowledgable host and a beautiful place to say.</t>
  </si>
  <si>
    <t>Steven Henry</t>
  </si>
  <si>
    <t>Min was very welcoming, meeting me outside the apartment building and giving the full tour of the parking, key use, and the apartment.  He very much opened up his whole house to me and made me feel at home.  He is a very educated and interesting young man and we had several very good conversations.  He also made me a great espresso one morning.</t>
  </si>
  <si>
    <t>Min made us feel right at home. He has beautiful apartment in an amazing neighborhood. So glad we stayed in capital hill. The area offers great bars, restaurants and bakery's. We easily walked to downtown. The room and bathroom were very clean and had every amenity you would need.</t>
  </si>
  <si>
    <t>Reyner</t>
  </si>
  <si>
    <t>Min was a very friendly and accommodating host in a great neighborhood. He had plenty of suggestions for things to do in Seattle and I really enjoyed being a guest in his apartment.</t>
  </si>
  <si>
    <t xml:space="preserve">Min was a wonderful host. Capital Hill is a fun area to stay-lots of boutiques and coffee shops and gorgeous residential neighborhoods. Min's place is on a beautiful area and you can see the Space Needle from his location.He greeted us warmly and was very accommodating. His condo is well appointed with interesting art work, neat, immaculately clean. Great memory foam bed, ample closet space, spotless bathroom, sheets and towels perfect, He prides himself in the amazing espresso machine and paraphernalia that goes along with it to make a perfect cup of espresso. It is about the best I've had. Thanks Min! His espresso equipment is world class! Min loves Seattle and shares his knowledge willingly of the area. Guests are welcome to sit in the living room, which overlooks a lovely garden area. Many interesting books are available as well. Loved staying there and would definitely book again. In fact I posted his listing on my FB page. Thanks Min for being a great host and opening up your home to us. </t>
  </si>
  <si>
    <t>Min was a very gracious host who made us feel very welcome in his home.  From the moment we arrived, Min gave us recommendations for places to eat locally after a long flight, as well as plenty of ideas for the rest of the weekend.  He even went out of his way to personally escort us to some of the surrounding neighborhoods of Seattle that we could not have gotten to on foot.  The room was clean and the bed was comfortable.  The bathroom was very clean as well and had all the amenities and toiletries that we needed.  The house was in a great neighborhood with many good bars and restaurants in the area, and an easy walk to downtown.  We really enjoyed our stay in Seattle and would recommend Min's rental.</t>
  </si>
  <si>
    <t>Byron and I really enjoyed staying at Mins . It was very central and we could walk everywhere. I will definitely stay here again . We even hung out and watched basketball together . He is a great host .</t>
  </si>
  <si>
    <t>The apartment was great and Min was an excellent host. He provided tons of recommendations for the neighborhood and surrounding areas. Capitol Hill itself was a really fun place to stay with tons of restaurants, bars and shops to check out.</t>
  </si>
  <si>
    <t xml:space="preserve">Stay at Min's was simply perfect. Min loves Seattle and surroundings and brought me all around the city to have a taste of it. His house is cosy, quiet, and clean. Capitol Hill is a perfect location to explore the city and to stay in a quiet and trendy area._x000D_
A beer, a glass of wine or a coffee to share are always ready for you if you decide to stay at Min's._x000D_
Highly recommended!_x000D_
_x000D_
A casa di Min? Semplicemente perfetto! Min adora Seattle e dintorni ed Ã¨ stato una guida perfetta per farmi assaporare la cittÃ . L'appartamento Ã¨ molto accogliente, silenzioso e pulito. Capitol Hill Ã¨ un quartiere ideale per esplorare la cittÃ  restando in una zona trendy di Seattle._x000D_
Una birra, un bicchiere di vino od un caffÃ¨ sono da condividere con Min sono sempre pronti se decidete di restare da lui._x000D_
Decisamente consigliato a chiunque!_x000D_
</t>
  </si>
  <si>
    <t xml:space="preserve">Min exceeded our expectation as a host. Is a incredibly knowledgeable on not only Seattle, but Washington in general and a lot of it's history. He was very hospitable and willing to give suggestions as to places to visit and eat. He was very accommodating and pays attention to details, which made me and my boyfriends stay comfortable. He is in Capitol Hill which is perfectly located walking distance to many cute restaurants and shops/boutiques. We walked a few times to pikes market place. There are so many pretty parks with lots of greenery around Min's place that are nice to take a stroll through. It's a quiet area but easily accessible to entertainment. I would say this area is accommodating for all ages and all interests (especially if you love coffee and food). </t>
  </si>
  <si>
    <t>Min is an absolutely wonderful host.  He is very knowledgeable about Seattle, has great recommendations &amp; makes fabulous coffee!  His apartment is extremely clean &amp; quiet and has a very comfortable bed.  The apartment is also located in a great area near beautiful parks &amp; plenty of shops &amp; restaurants.   Min is very conscientious, accommodating and committed to helping his guests have a fantastic stay.  Thank you for everything, Min!</t>
  </si>
  <si>
    <t xml:space="preserve">My wife was very nervous going to stay at someone's home we have never meet but after meeting Min things changed. We were so glad to have stayed at Min's beautiful home. Min is a fantastic host and his home is well kept and very clean. Min is very knowledgable not just of Seattle but also of the beautiful state of Washington. He showed us around Capitol Hill which was very beautiful. Min knows of the best places to eat and the best way to get around the city. We really enjoyed Min's hospitality and can't thank Him enough for making us feel at home and opening up his home to us. The neighborhood is peaceful and beautiful and just a couple of blocks of great places to eat and stores. My wife was very happy we chose to stay at Min's.  Staying at Min's is a decision you won't regret. </t>
  </si>
  <si>
    <t xml:space="preserve">Great location, close enough yet far enough so it remains a sweet little suburb of seattle. Min was full of suggestions of places to go and things to do so that made out stay easier. </t>
  </si>
  <si>
    <t>All</t>
  </si>
  <si>
    <t>Min's place was clean and comfortable, and was exactly as pictured. He also provided all the necessary toiletries and linens. The location of his place was perfect because it was in the heart of Capitol Hill and it allowed for easy access to many shops, restaurants, bars, and parks. Min was also a wonderful host. He provided us insight about the geography/history of Seattle and local eats/attractions. _x000D_
_x000D_
Thank you Min for the many, many recommendations of stuff to do both in and outside of Seattle! Can't wait to visit the state of WA again!</t>
  </si>
  <si>
    <t xml:space="preserve">My girlfriend and I had a fantastic three-night stay with Min. Min's home is nicely decorated and provided a cozy and welcoming atmosphere for our trip. Our room was clean, quiet, and comfortable, and had all the essentials we needed. Everything was exactly as he said on his helpful and comprehensive listing._x000D_
_x000D_
Min's apartment is conveniently located right in the heart Capitol Hill and provides easy access to numerous restaurants, coffee shops, and bars. We had no problem finding good eats and good coffee around the area._x000D_
_x000D_
Min was a great host and made sure that we had a great stay. Prior to our arrival, Min was very accommodating to our schedule and we always had a clear line of communication. Once we were there, he took us on a walking tour around the neighborhood and gave us recommendations for food and fun - which we greatly appreciated!_x000D_
_x000D_
Overall, if you're looking to spend some time in cap hill, or just need a launch point for some exploring around Seattle, we highly recommend staying at Min's!_x000D_
_x000D_
</t>
  </si>
  <si>
    <t xml:space="preserve">Min's place is undoubtedly a 5 star hotel with a personal and cozy touch and home feel. The place is extremely tastefully designed. The pictures almost don't do it full justice. I loved his fancy espresso machine and sipping the coffee in his charming back yard patio/garden. There was a lovely energy in the whole apartment and I enjoyed coming back to the beautiful room. Min is a an extremely accommodating, professional and friendly host. He made me feel like I am staying with a friend. I would absolutely love to return in the future. I highly recommend his place. </t>
  </si>
  <si>
    <t>Min's place is beautiful, clean, and full of gorgeous plants and wonderful art. It is in a fantastic, very convenient neighborhood full of great restaurants and bars. Yet the room was very quiet to sleep in and the bed/bedding very comfortable!  If you are a walker, you can walk to the Seattle Art Museum, indie movie theatre, and the Pike Place Market. Min was knowledgeable about the city and willing to pass along any tips or info.</t>
  </si>
  <si>
    <t>This was probably the best Airbnb experience I've ever had! Min is simply a great host. He met us outside and hopped in our car to help us find a parking spot in his neighborhood. He had great recommendations for things to do in Capitol Hill and Seattle, made us lattes in the morning and encouraged us to take home some pears from his tree in the backyard. The apartment is in a great location, and I couldn't have been happier with our stay!</t>
  </si>
  <si>
    <t>Great area, clean room, and Min was very pleasant and helpful. Great experience.</t>
  </si>
  <si>
    <t xml:space="preserve">Min was great - his place is clean and tidy, and is in a fantastic location. It's easily accessible by both bus and by foot, and is also close to all of the cool Capitol Hill locations. Min himself gave us several good suggestions about where to go and what to do - we would have, for example, missed out on the excellent farmer's market without his advice. He also let us keep our bags at his house past our noon check-out time, so that we didn't have to lug them around the city until heading to Sea-Tac at 5. When we return to Seattle, we'll definitely consider staying with Min again. </t>
  </si>
  <si>
    <t>I decided to stay with family instead but Min was very good with communication and accommodated me with a key prior to check in so that I could drop off my bags before heading to my event downtown.  I highly recommend him to anyone, a very nice and honest person.</t>
  </si>
  <si>
    <t>Param</t>
  </si>
  <si>
    <t>I stayed here with my husband for 1 night. We checked in around mid night but Min was up to help us settle in . The apartment was beautifully decorated. The room was small but clean and cosy. We had our own bathroom outside our bedroom. The bathroom was well equipped with toileries and towels. If you like to stay close to the downtown,then this place is definitely worth a consideration.</t>
  </si>
  <si>
    <t>Stanton</t>
  </si>
  <si>
    <t xml:space="preserve">Min was a very gracious host.  He made some immediate recommendations on how to further enjoy our time in Seattle.  He was able to tell us all about area and even helped us map out where to go to start off the day with a nice cup of coffee and some good food. _x000D_
His home is exactly as pictured, and our private room and bath were well appointed, very comfortable and exactly what we were looking for._x000D_
I'm in the travel business and I definitely recommend Min's place. </t>
  </si>
  <si>
    <t xml:space="preserve">Min made us feel very welcome; the listing was accurate and the location was attractive and very convenient to downtown Seattle.  We enjoyed our stay.  </t>
  </si>
  <si>
    <t xml:space="preserve">The neighbourhood was great!  Easy to walk around, easy to walk to downtown. Lots of good restaurants in close proximity. The room was as advertised and Min was a good host who made our stay comfortable. </t>
  </si>
  <si>
    <t>Min was very warm, welcoming, and accommodating. He was quick to answer any questions concerning the logistics of my stay, met me upon arrival to discuss parking, and showed me around the surrounding community. His home is in a great location between Broadway and 15th. Lots of excellent restaurants/bars/coffee shops are in close proximity. The bed was comfortable, and the apartment was clean and cozy. If I'm ever in Seattle again, I will most certainly be staying with Min!</t>
  </si>
  <si>
    <t>It is the first time to use AirBnbï¼Œit is  great ï¼Seattle is a great  city with a lot of beautiful places.the three day with Min is the most unfrogetbale experience ï¼thank you ï¼Œminï¼You hlep me  a lot.I hope we meet in china in future.the house is a good (email hidden)ar downtown ï¼Œpike marketï¼univasity of washingtionï¼Œlake view cemetereyï¼ˆblues lee ï¼‰.the room is well docoratedï¼Every thing is pefectï¼I wish come the my family againï¼thank you ï¼ŒMinï¼</t>
  </si>
  <si>
    <t>Thank you Min for a flexible stay! I was traveling for business and had very late nights and early mornings. Min was available via text to talk about parking, directions, and logistics. Min even switched his parking with me when I couldn't find a close location. The room was adorable, the bed was very comfortable, and I enjoyed being Min's guest. This is a shared space and shared entrance. I loved the location--central to absolutely everything.</t>
  </si>
  <si>
    <t xml:space="preserve">Min was incredibly kind and very generous. His place is clean and nicely decorated, exactly as in the images. The area is great, lots to do and within walking distance of downtown. I would definitely reccomend! </t>
  </si>
  <si>
    <t>Siwang</t>
  </si>
  <si>
    <t>Min, He is GREAT GREAT host I've ever met. He was very kind and friendly. He made us very welcoming and I really enjoyed in Seattle. He helped us about how to enjoy in Seattle and It was very helpful. many kind of restaurant,  shops, Downtown is very close to house and space was very cozy, just perfect!! I would highly recommend to everyone.</t>
  </si>
  <si>
    <t xml:space="preserve">First time using AirBnB and I couldn't be more happy with the experience. Min was fantastic, knowledgeable about the area and very polite. I'd recommend this place to anyone visiting Seattle and will likely be going back again. His place is very clean, located close enough to downtown to walk everywhere and in a cool neighborhood with a lot to do. </t>
  </si>
  <si>
    <t>We had a nice stay in this space. The condo was very cozy and clean. Min was more than accommodating, and was great at pointing out some local places to check out. He was easy to keep contact with and responded in a timely manner</t>
  </si>
  <si>
    <t xml:space="preserve">Really great location.  Not a bad cab ride to the airport or from Amtrak.  Easy to walk to major streets with so much to do.  The space is very cool and it was easy to pick up keys.  Would be great to sit in the garden but it rained during our trip but it looks nice.  </t>
  </si>
  <si>
    <t>Min was an absolute lovely host, very warm and welcoming and made sure everything I needed was set up and at my disposal throughout my stay. He was also great at recommending places in the area to eat, get coffee, etc. His apartment is beautiful and very quiet - I felt right at home! I'd stay with Min any time I go back to Seattle.</t>
  </si>
  <si>
    <t>Min was awesome! His apartment is in such a great part of the city and he was wonderful at giving recommendations. We had a lovely visit and really appreciated his help. He offered up a parking pass for us because we had rented a car, and was great at guiding us to places to eat and visit in our downtime. Thanks Min!</t>
  </si>
  <si>
    <t xml:space="preserve">Min has a beautiful warm home. We felt like home during the stay. He did an awesome job decorating his place.  Unfortunately he was out of town during out stay and we haven't met before we left. </t>
  </si>
  <si>
    <t>Both Min and Seattle were fabulous. Min gave outstanding restaurant and coffee shop recommendations and was very hospitable. Hope to be back again one day!</t>
  </si>
  <si>
    <t xml:space="preserve">We had an amazing weekend on the Oasis at Bell Harbor Marina in downtown Seattle. Chuck made sure we knew everything we needed to about operating the lights, sinks and toilets before leaving us and even offered to take us out for a ride (which unfortunately we had to turn down due to time restraints). He also let us know he was only a phone call away for any questions or problems. The boat is absolutely beautiful, it is extremely well maintained and well styled. It is hard not to feel like a movie star as you sit in the harbor in downtown Seattle on the biggest yacht in the marina! This was the experience of a lifetime and we hope to go back and do it again to take a trip up to the San Juan Islands. </t>
  </si>
  <si>
    <t xml:space="preserve">AWESOME!!! First and foremost Chuck is an outstanding host and his hospitality is first rate. We stayed the weekend for a bachelor party. He made sure we were prepared for the ensuing weekend by giving us tips about the area and where to find provisions. Chuck helped us get familiar with the boat and made us feel at home. He was honest and more than willing to accommodate us. The boat was parked within easy walking distance of the local nightlife. If I return to Seattle in the future I will be calling Chuck first for accommodations. </t>
  </si>
  <si>
    <t xml:space="preserve">Fantastic experience!  Chuck is incredibly friendly and welcoming.  He's the type of host you'd be happy to hangout with.  In fact we did!  Some friends and I took a tour on the yacht with Chuck and had a wonderful time.  I highly recommend you do the same if you stay on his wonderful boat.  I have stayed in many Airbnb over the last several years and have had a great experience the majority of the time.  This was by far the best experience I have ever had.  I was blown away at how amazing the yacht was and how friendly and hospitable Chuck was.  I hope I am able to stay here again next year when we return.  </t>
  </si>
  <si>
    <t>Amazing experience on boat!  Chuck met us at dock and took us through tour of yacht.  He had water and beer for us.  He made our family vacation end on a very high note!  Family with 4 kids under 11.</t>
  </si>
  <si>
    <t>Our experience on the Oasis was top notch from start to finish. The owner/captain, Chuck was terrific! He was most welcoming and accommodating. The yacht was clean and comfortable and we had great views. It was a fun experience and I would highly recommend staying here when you're in Seattle. Better than being in a hotel, especially, if you're looking for something different and fun! It truly was a delightful experience and will be recommending The Oasis to all my friends.</t>
  </si>
  <si>
    <t>Highlights of the trip were Chuck's hospitality, a cruise around Lake Washington, the two large staterooms, and breakfast on the back deck.  The third cabin was fine for my teenage boy (or would have been great for two younger kids).  The fourth cabin (off the back deck) would be good for someone who didn't mind the smell of diesel and liked to be isolated from the rest of the boat (I chose to sleep on the hideabed in the main salon instead).  The salon, kitchen and back deck were great.  Chuck had to change the mooring to Westlake Ave on Lake Union just before we came; there is a Starbucks nearby for breakfast.  Loved watching the seaplanes take off nearby in the early morning and evening.</t>
  </si>
  <si>
    <t>Rachae</t>
  </si>
  <si>
    <t xml:space="preserve">Chuck was amazing.  He was very accommodating to our group.  The boat was great, clean, lots of room for our group of 20 to hang out and enjoy the afternoon cruise.  We will definitely be back to the boat soon!!  Thanks Chuck! </t>
  </si>
  <si>
    <t xml:space="preserve">Chuck was very easy to work with and the accommodations were great. We truly enjoyed the two days on his Yaht. </t>
  </si>
  <si>
    <t xml:space="preserve">Wow!  Our weekend on The Oasis was everything we expected times 500.  From Chuck explaining everything to us, to the cleanliness and quality of the boat, and to the cruise on Lake Washington, this was a one-of-a-kind experience that anyone staying in the Seattle area should consider.  Chuck was readily available to answer a couple of questions we texted him throughout the weekend, but little was needed.  He has the boat set up for an amazing experience to make memories that last a lifetime.  </t>
  </si>
  <si>
    <t>Our hosts were very nice.  The neighborhood was different than expected, but not bad.  It's a long trek up to Broadway, and a short trek down to the South end of Lake Union, where you can find a few restaurants.  However, the apartment is right next to a very loud freeway.  Perhaps this wouldn't matter much in the winter, but the place has no a/c, so we had to keep windows open, and the traffic was really too loud._x000D_
One other thing guests should know: the apartment is on the top floor of a four or five storey building with no elevator.</t>
  </si>
  <si>
    <t>Cameron was awesome! So friendly, kind and very easy going.  Great place! Comfortable, clean and quite large! The pics do not do the view justice.  I would definitely stay here again!</t>
  </si>
  <si>
    <t>A very nice clean apartment with a great view. There was some freeway noise that didn't bother us but might bother some people. Cameron was very easy to deal with.</t>
  </si>
  <si>
    <t>Hosts were kind and professional and timely. The apartment was clean and it was only a 4 dollar Uber ride to get to any part of capitol hill we wanted. The freeway noise was noticable, but we got used to it after the first night.</t>
  </si>
  <si>
    <t xml:space="preserve">Cameron was an excellent host! The meeting time was flexible and he was there to greet me and show me around. _x000D_
_x000D_
Cameron's apartment was great. An awesome view of Lake Union and a great location right off the freeway. Wifi was good and rooms were comfortable. </t>
  </si>
  <si>
    <t xml:space="preserve">5+ Star Rating!!  Andy is the most amazing host.  Not only is his property beautiful, well maintained, and fully equipped, but he was, hands down, the best host I've ever worked with.  He was responsive, kind, and incredibly helpful. Even though he was travelling, he was completely accessible to us and helped our group with everything we needed and beyond.  It truly made our trip! _x000D_
_x000D_
Highly recommended !  Our Seattle trips will now all be to Andy's properties because we know that the quality and service will be top notch!!  _x000D_
_x000D_
</t>
  </si>
  <si>
    <t xml:space="preserve">They made us feel so welcomed we came back to Seattle from Portland and stayed at their other unit our last night in Seattle and it was just as good as the last time.  We even got another bottle of wine!  _x000D_
_x000D_
The unit was quite, comfortable, clean, and the new appliances are a nice touch.  I would stay there again, again, and again.  The kitchen is  very spacious.  Great hosts and the location is just amazing. They accommodated  us at the last minute and made it all work.  _x000D_
_x000D_
_x000D_
_x000D_
</t>
  </si>
  <si>
    <t>What a great property.  Clean, well-appointed, spacious and very much like home.   Sure can't say that about the typical hotels I normally stay in when up in Seattle on business. Excellent location to be able to get virtually anywhere in Seattle easily - whether by your own car or public transport.  Quiet and comfortable, too.  All of the personal touches were magnificent and really makes you feel welcomed.  I would recommend staying here any time when visiting Seattle - whether that's for business or vacation/pleasure.  Cheers!</t>
  </si>
  <si>
    <t xml:space="preserve">Andy went above and beyond to make myself and my colleague feel at home. He took great steps to provide me a detailed welcome package that included information on Wifi, traffic, his own background and much more. In addition to this, he was available to not only help me navigate my way through Seattle to his home for an early check in but Andy took a moment to create a welcome bag for me! It made me experience go from staying at a strangers home to feeling in a place of friends. </t>
  </si>
  <si>
    <t>Andy was the very model of an Airbnb host: communicative, thoughtful, gracious, accommodating of our changing needs. He made sure our stay was comfortable and enjoyable. The apartment was spacious, bright, and centrally located. Perfect!</t>
  </si>
  <si>
    <t xml:space="preserve">I highly recommend staying at Andy's place. Andy was very welcoming and incredibly helpful with all of our questions. We stayed in this 1b apt for 4 days and it was great. Andy provided us with several fresh towels to use throughout our stay. Andy was even kind enough to leave us a welcoming note and a bottle of wine for our celebration. He also left us a goodie bag with plenty of snacks that we took with us and really enjoyed on our hikes! This was my first rental and I couldn't be happier with the result. The apt is in a great location to downtown and has several fun restaurants within walking distance. I definitely recommend reading through Andy's tour guide for helpful tips to make the most out of your visit to Seattle. All in all - if you're heading to Seattle, this is the place for you! </t>
  </si>
  <si>
    <t xml:space="preserve"> Staying at Andy's place was really awesome.  He was a great host.  Made me feel welcome and was always available if I needed anything.  He checked on me several times to make sure I was good. The apartment was as promised and very comfortable in an excellent location for me visiting my son in Capitol Hill.  They left me a bottle of Washington wine and a bag of goodies--chips, candy, cookies, water, etc. (Nice touch). I will stay at this place the next time I return to Seattle.  It's apparent that he takes good care and maintains the apartment very well.</t>
  </si>
  <si>
    <t>We had an awesome time at Andy's rental. It was comfortable and spacious for two. It was also very clean. Andy had great recommendations for Seattle. I would  definitely stay here again!</t>
  </si>
  <si>
    <t>Andy is a super-attentive host. He went out of this way to satisfy my needs and make sure my stay was comfortable. Would definitely like to be his guest again. Thank you!</t>
  </si>
  <si>
    <t>We had a big group (none of us had been to Seattle before) and Andy was a fantastic and accommodating host for us.  The house was really nicely furnished and the location has great access to both downtown and Redmond.  Highly recommend staying here!</t>
  </si>
  <si>
    <t>Zahida</t>
  </si>
  <si>
    <t xml:space="preserve">If you're looking for a breathtaking, relaxing, family-friendly, and conveniently located place to stay in Seattle, this is it! The house is minutes from Lincoln Park and Fauntleroy Park (both amazing in their own right), local restaurants and artsy boutiques, and maybe a 10 minute drive to the freeway.  Given the house's spectacular views, you'll be able to catch the sunset over Puget Sound and the Olympic Mountains every night.  It's absolutely beautiful!_x000D_
_x000D_
The house is also very funky, in a great way!  They have an awesome downstairs area with a lounge, yoga space, 2 sleepover-style beds, and workspace.  Between the yard, the patio, and deck, you'll have plenty of spaces to enjoy yourself and relax.  There's even a canoe!  The place is funky fresh!_x000D_
_x000D_
Colleen was honestly the best AirBnB host I've had to date!  She left a welcome packet for my family and tons of books on things to do in Seattle.  Better yet, she gave us her cell phone in case we had any questions.  _x000D_
_x000D_
You will enjoy yourself here and feel very welcome.  </t>
  </si>
  <si>
    <t>Nice house, nice furniture, sheets etc.Located in a nice upper middle class neighborhood in the city close to downtown. several restaurants and shops close by and an excellent park about 5 minutes away. We used the park a lot for the adults to run and kids to play. Very quiet and safe neighborhood.</t>
  </si>
  <si>
    <t>It was a very nice house in a quiet but interesting neighbourhood - close to parks and the seafront. Lovely sitting-room, sleeping-rooms and bath-rooms. We felt at home from the first moment.</t>
  </si>
  <si>
    <t>The house was exactly as described, not to mention clean and welcoming. This was a spacious place to stay, even with five adults. The house had everything we needed, including ample linens. Colleen was helpful and completely unobtrusive; the neighborhood was lovely and the view of the Sound from the dining room was relaxing and nice. Downtown is just a Rapid bus ride away from a stop just down the block, or about a fifteen minute drive. Overall, a very nice place and a good stay! The garden was fun and we enjoyed grilling some nice steaks one of the evenings we stayed. Would definitely recommend.</t>
  </si>
  <si>
    <t>Himanshu</t>
  </si>
  <si>
    <t>This place is way nicer then the photos!  Very clean, nicely laid out, cool place.  I especially like the back yard garden.  Great location, nice view, room for many, there is nothing not to like!</t>
  </si>
  <si>
    <t>We felt comfortable in the neighborhood and could walk to the wedding venue and restaurants.  The house was perfect for us and the host was as well.</t>
  </si>
  <si>
    <t xml:space="preserve">As my first Airbnb experience, I was a little nervous but instantly felt right home! My room was super cute and I had my own bathroom that came with body wash, shampoo, conditioner and towels which was a huge plus. Their outside deck had an absolutely beautiful and stunning view of the Olympics (I'm a very outdoorsy person so that was something extra special for me while I visited). Also a great location - only a few minute walk to downtown Fremont. I stayed with them for 10 days and it really felt like my home away from home. I highly recommend staying with this awesome and super friendly couple! My first experience was 100x better than I could've imagined. </t>
  </si>
  <si>
    <t>Sonja &amp; Roman</t>
  </si>
  <si>
    <t xml:space="preserve">We had an absolutely perfect stay at Katha's and Matt's place. It's situated in a very nice neighbourhood and the room is just beautiful. The two of them were always there for us when we had a question and informed us about great concert locations in Seattle. We can definitely recommend this place to all travellers  out there.  </t>
  </si>
  <si>
    <t xml:space="preserve">We really enjoyed our visit with Katha and Matt! They were such kind and welcoming hosts, and they really made us feel at home in Seattle. And they have two of the most adorable cats in the world! _x000D_
_x000D_
The room was cozy and warm, with an awesome chandelier. I also appreciated the ease of street parking near the house and the convenient distance to downtown Fremont and Ballard. Everything was straightforward and true to description._x000D_
_x000D_
Thank you to Katha, Matt, Marvin, and Mr. Bear for a wonderful stay! </t>
  </si>
  <si>
    <t>Katha's husband was there to greet us and was very inviting. He showed me around the place which had a charming, "hipster-ish" vibe. The deck was beautiful. We had our own bathroom but it was downstairs so it was a little inconvenient at times. Especially when I started feeling unwell and was diagnosed with appendicitis =/ Anyway, Katha and her husband were very nice about letting us stay a little longer in the home than anticipated.</t>
  </si>
  <si>
    <t>The two things I loved most about Katha's home were the location and views. It's in a quiet area, yet within walking distance from Fremont. Ballard is a very short drive (these are my two favorite Seattle neighborhoods)._x000D_
The room itself offered plenty of closet space, a desk, and a comfy pull-out bed. It was also nice to have a private bathroom although I should note that one has to walk through the house to the basement to access it. _x000D_
Katha and her husband were very pleasant to chat with but still allowed me my privacy. They were also very accommodating about check-in/out times. Overall, a great stay!</t>
  </si>
  <si>
    <t xml:space="preserve">Katha gave us a tour when we arrived and made sure we knew where everything was and that we had what we needed.  Offered to let me use her blowdryer which was nice. </t>
  </si>
  <si>
    <t>This is a spacious room with a view in a house where the couple lives. Itâ€™s suitable for a short period and for the price. You could hear the chats outside so I suggest a small fan or a space heater to block the noise and feel more privacy.  Matt supplied a space heater which was nice, he was more available and ready to help. _x000D_
_x000D_
Some parts of the house are still being renovated so they are oldish._x000D_
I stayed over two weeks so I needed more privacy after that. I had access to the bathroom upstairs which was a better deal than the other reviews. There are two cats that come in and out. _x000D_
_x000D_
The kitchen is shared, so there is limited accessibility to preparing meals. I felt like I was getting in the way sometimes. _x000D_
For me, itâ€™s been a while since I shared a space, so it felt a bit awkward, and I am a New Yorker whoâ€™s more open and inclusive than the average Seattle person. But all that said, the room and bathroom were equipped and served the purpose. _x000D_
_x000D_
Fremont is very cutet, it feels like a suburb at first but you can walk a few blocks down into the town center, it's a very small quaint area with nice cafes and bars. When the sun is out, it feels great.</t>
  </si>
  <si>
    <t>We very much enjoyed our stay at Of the Tree and Clouds.  Jacqueline was an excellent host, providing a ton of information through Seattle specific books, magazines and maps on the very best attractions that the city has to offer.  The location is very convenient to get to downtown Seattle without much hassle and easily walkable to central Fremont shops and restaurants with great access to the Burke-Gilman trail.  The apartment is comfortable and has everything that you'd need in a vacation rental with an airy view towards Queen Anne over the canal.  We felt very welcome here and highly recommend this accommodation!</t>
  </si>
  <si>
    <t>We recently stayed in Jacqueline's place for a quick weekend getaway to Seattle and it was just perfect! We were welcomed with a lovely card and a chocolate bar from the local chocolatier. Jacqueline was a gracious host, checking in with us to make sure we had everything we needed for a comfortable stay. We happened to be visiting during an unusual cold spell and. when I couldn't find an extra blanket, she delivered one to the rental the next day! The rental itself is clean, well-decorated, and has a modern kitchen with all the essential amenities. The location of the rental was a perfect base from which to explore some of Seattle's best neighborhoods. It is a 10-minute walk to the heart of Fremont and a longer, more-adventurous walk to Ballard. We look forward to our next stay here at this lovely gem!</t>
  </si>
  <si>
    <t>We stayed at Of the Trees and Clouds for a long weekend visiting our old stomping grounds, family and friends. The space itself is a perfect getaway unit for up to 4 people. In our case, it was 2 and a toddler. Jacqueline's prep for our stay with our little one made traveling way easier with toys, a pack n play, high chair, diaper pail,  BOB stroller, even kids towels,  readily available for our use! Cozy in decor, and relatively sound proof. 
The location was perfectly between Fremont and Ballard, and very walkable to Fremont's main commerce area. If you are here for work at Adobe or Google, this is a great alternative to a hotel.
Jacqueline was very responsive and   proactive in reaching out to make sure we settled in OK. We will definitely keep this option in mind for future visits.</t>
  </si>
  <si>
    <t>My husband &amp; I stayed at this lovely, comfortable, &amp; spacious apartment on our recent visit over the Christmas holidays while visiting our son.  The space was wonderful with a full kitchen (cooking utensils, Keurig + K-cups) which was ideal.  The view of the canal from the wall of windows was fantastic and it was a short walk to the trail and downtown Fremont area.</t>
  </si>
  <si>
    <t xml:space="preserve">I stayed in the apartment for a month and it had pretty much everything that I needed, cooking equipment etc... Jacqueline was a great host, constantly checking in and making sure I had everything I needed. </t>
  </si>
  <si>
    <t>Jacqueline is a kind and great host. We enjoyed our stay at this beautiful apartment. It had everything we needed. We loved the full kitchen, comfortable bed, and the living room with fireplace and big windows. We stayed a lot in the apartment to relax and unwind after touring the city because it was so cozy. The location is perfect. I highly recommend this place if you're visiting Seattle. =)</t>
  </si>
  <si>
    <t xml:space="preserve">The place was great! Super comfortable and clean. The location is great for exploring different parts of the city. Jacqueline was very nice and laid all the details out clearly. All and all a great apartment in a beautiful part of Seattle. Would definitely stay here again. </t>
  </si>
  <si>
    <t>First off, the apartment is fantastic.  It's very comfortable and very close to all Freemont has to offer. Jacqueline was very helpful and easy to get a hold of. She checked in on us frequently to make sure that we were enjoying our stay and that everything was up to our standards. I would recommend her place to anyone.</t>
  </si>
  <si>
    <t>Great location in a great neighborhood! Hose was clean and welcoming.  Jacqueline was friendly and helpful! Definitely staying here the next time I'm in Seattle!</t>
  </si>
  <si>
    <t>Second time staying with Jacqueline but in a different apartment.  Everything was wonderful, comfy bed, super clean and cute, light and bright and wonderful chocolate!!_x000D_
I highly recommend this apartment and Jacqueline is the perfect hostess- I always feel welcome and cared for.</t>
  </si>
  <si>
    <t xml:space="preserve">Jacqueline and Tom were great hosts! They were attentive and answered any questions we had regarding our future move to Seattle. Additionally, they checked up on us every few days to make sure we had everything we needed in the unit. </t>
  </si>
  <si>
    <t xml:space="preserve">Jacqueline's apartment was great! It was super clean, well decorated, the kitchen was well equipped, and it had a nice table + desk in front of huge windows to sit and work at. The neighborhood is quiet, with easy parking, but the center of Fremont is just a short walk away. Really nothing to complain about here, and I can definitely recommend! </t>
  </si>
  <si>
    <t>Great Place! First time to Seattle for my wife and I to visit our Son and daughter-n-law. They live in Fremont and this was really convenient. Has all amenities but no TV which was NICE!!!.. Will definitely stay again if available.</t>
  </si>
  <si>
    <t xml:space="preserve">Jacqueline is a wonderful host - she is responsive, quick, intuitive, and makes you feel welcome from the moment you step into one of her homes. I was especially impressed by her attention to detail - extra blankets, plenty of hot beverages, and even different shampoos for different hair types. We loved our stay at her place, and would gladly move in permanently._x000D_
</t>
  </si>
  <si>
    <t>As always, Jacqueline is the perfect hostess.  My second time staying in this apartment and every bit as wonderful as the first.  Clean, comfortable and cozy.</t>
  </si>
  <si>
    <t>Jacqueline is a great host! The apartment is adorable - light, bright, comfortable.  There were cute homey touches everywhere we looked. We had a great time exploring the fun and funky Fremont neighborhood. I would highly recommend Jacqueline's place!</t>
  </si>
  <si>
    <t xml:space="preserve">This was our first experience using Airbnb, and it was all that we expected and more. Jacqueline and Tom were such great hosts! The space was very clean and cozy and stocked with everything we could need. The neighborhood was great with lots of places to eat and shop within walking distance. We would love to stay here again next time we visit Seattle! _x000D_
</t>
  </si>
  <si>
    <t>The listing was accurate and the apartment was even better than advertised. It was beautifully decorated and meticulously clean. Jacqueline made us feel welcome and everything easy - from finding the place to gaining entry, to a welcoming Theo's chocolate bar, to great resource material on the area and Seattle. Parking was available on the property and on the block. Everything we needed was an easy walk. The view from the windows was great. Bed and all furniture was comfortable. The kitchen well equipped. We will for sure want to come back to this apartment. Thank you Jacqueline and family.</t>
  </si>
  <si>
    <t>I thoroughly enjoyed my 4-night stay at Jacqueline's beautiful apartment. It's very clean, cozy, bright and airy, and was stocked with everything travelers would need during their stay, including a Bluetooth speaker for guests' listening pleasure. The keyless entry system was very easy to use. Conveniently located, the apartment is within a 15 minute drive of downtown and many of Seattle's most popular destinations. It served as a relaxing base of operations during my visit. I highly recommend a stay at any of Jacqueline's properties. She is a pleasant, conscientious, responsive host.</t>
  </si>
  <si>
    <t>The apartment was even more gorgeous than the pictures, and you can tell from all the little touches that Jacqueline takes pride in it. The full kitchen was beautiful and well-stocked, the pull-out couch was very comfortable and the balcony was lovely. Jacqueline was a very responsive and helpful host, and we had a great time!</t>
  </si>
  <si>
    <t>D'Vorah</t>
  </si>
  <si>
    <t>I loved staying in Jacqueline's one-bedroom apartment. The location was great, close to my friend's home, 10 mins walk to Fremont, stores and shops, PNC market, Fred Meyers, as well as bus lines to downtown or elsewhere. The apartment was beautifully decorated and comfortable, and I loved cooking in the open kitchen while the setting sun bathed the entire room in soft light. My friends and I sat on the balcony and enjoyed the view. It was so convenient to do my laundry on my last night! Jacqueline was friendly, available and responded promptly to my request for screens (which had been left off of the new windows in oversight), but was totally respectful and would have left me alone had I not approached her myself! :) I highly recommend this apartment, it was truly a lovely stay.</t>
  </si>
  <si>
    <t>Listing was very accurate.  Jacqueline was a great host.  Was easy to get a hold of when we needed something.  Apartment was very comfortable.  Kitchen was awesome!</t>
  </si>
  <si>
    <t>Jhon</t>
  </si>
  <si>
    <t xml:space="preserve">The apartment was beautiful, great location. There are  a few buses to downtown making getting around very easy.  and may I add that there is a 3am pizza place at the bottom of the hill? I highly recommend this place, and Jacqueline was really such a fantastic host always making sure we were well settled. </t>
  </si>
  <si>
    <t>TrÃ¨s jolie et agrÃ©able appartement situÃ© dans un quartier attrayant et (email hidden)is bruyant car proche de routes trÃ¨s dÃ©servies</t>
  </si>
  <si>
    <t>This was our first trip to Seattle and we fell in love with the city. Our stay at this apartment was a great experience. There are a ton of cool bars and restaurants within walking distance and a Uber ride to downtown cost a mere $10. Not to mention there is a world famous studio right around the corner from this apartment! Reciprocal Recordings! (Nirvana, Death Cab, etc). Our host was great and we were very pleased with our first Air B&amp;B experience.</t>
  </si>
  <si>
    <t>A wonderful home away from home!  We visited Seattle for 5 days in mid-July.  Jacqueline's apartment was beautiful and the deck was perfect for relaxing after a long day!  The location is great - close to downtown Fremont, a quick bus ride to downtown Seattle, and easy access to lots of other fun neighborhoods.  The kitchen is stocked with everything you could need.  We're already talking about our next trip to Seattle, including staying at Jacqueline's place again!</t>
  </si>
  <si>
    <t>Jacqueline was a very thoughtful host.  She left books for my daughter to read that she thought she would like, and she did!  There were lots of Seattle magazines and tour guides that were very useful to us.  She also left us a sweet card, a delicious bar of local chocolate, and there were nice extras like Keuerig coffee complimentary.
The location was ideal (about 10 minutes walk from the center of the Fremont area) and also very close to the super-swanky revitalized Ballard neighborhood.
It was nice to stay in Seattle without staying right downtown.  Fremont is a much more relaxing location to start and end your days.</t>
  </si>
  <si>
    <t xml:space="preserve">Both Jacqueline and the apartment were fantastic. Jacqueline was very kind and responsive throughout the entire process. The apartment was clean, beautiful, and in a great location. We would certainly stay again. </t>
  </si>
  <si>
    <t>We had a great experience. Jacqueline was very accommodating. She had made it feel like a second home. Decor is a well thought out minimalist. Perfect for a vacation or get away. Apartment is fully stocked and conveniently located. Our family of 4 was very comfortable. We were in the heart of Seattle in close  proximity to many parks, restaurants, coffee houses, shopping, and activities. I would highly recommend this place to anyone looking for a pleasant stay as a local in Seattle.</t>
  </si>
  <si>
    <t xml:space="preserve">This was my first AirBNB experience and it was wonderful. The house was well appointed and plenty of useful information was provided. It was well situated which made navigating the city a breeze. Would definitely stay here again if it is available. </t>
  </si>
  <si>
    <t>Good place, great location, very helpful hosts. I will stay there again if I can.</t>
  </si>
  <si>
    <t>Roelof</t>
  </si>
  <si>
    <t>Great place to stay in trendy neighborhood. Very easy access to all the nice things to do in Seattle! Especially liked the chocolate factory and the multiple places to drink coffee within walking distance. The apartment is very nice, well maintained and has everything one would need, including a washer and dryer. Although I did not meet my host, Jacqueline was very helpful while communicating using texts. Highly recommended, I would stay there again.</t>
  </si>
  <si>
    <t>Jacaueline's top floor in Fremont is top drawer.  The accomodation itself was very tastefully decorated, as well as providing everything one would need...beautifully laid out functional Kitchen...spacious calm bedroom.  Nice outdoor deck._x000D_
Everything was in walking distance in the Fremont neighborhood..great places to Eat._x000D_
Jacqueline, herself was kind enough to get items returned to me that I had left behind.  She also met me with an umbrella (desperately needed) the afternoon of my arrival.  I would definitely stay here again while in Seattle.</t>
  </si>
  <si>
    <t>Wife and I enjoyed our stay very much. Great place and great location. Everything you need is within walking distance. Apartment was everything we needed and more. Host went above and beyond with all the little extras. We will stay here again the next time we are in Seattle.</t>
  </si>
  <si>
    <t>When you know Seattle and the Fremont/Ballard area, this is the place to stay. We had a great time and convenient access to all the things we love in that area. The apartment was clean and practical with all the nice amenities you need for a family stay. The streets are a bit busy and it sits in the industrial area called Frelard. Not a big issue for anyone who appreciates the charm of that part of the city. The host was very attentive and made our stay very pleasant.</t>
  </si>
  <si>
    <t>My boyfriend and I had a wonderful time at this apartment! Beautiful decor and perfect location. Many restaurants, bars and shops well within walking distance. Jacqueline was a gracious host and available if we needed her! Highly recommend!</t>
  </si>
  <si>
    <t>Chance</t>
  </si>
  <si>
    <t xml:space="preserve">Jacqueline's place was perfect to explore seattle. Comfortable bed, friendly and helpful host. Perfect for a casual trip to Seattle or for one who wants to see everything. _x000D_
_x000D_
</t>
  </si>
  <si>
    <t>Jacqueline and her lovely daughter made us feel extremely welcome in Fremont and the Top Floor is just lovely! Jacqueline has gone to every effort to make it as comfortable and accommodating as possible. Seattle is a truly wonderful city to visit as a tourist and this was a perfect springboard location to set out from, each morning! Thank you so very much!</t>
  </si>
  <si>
    <t>We arrived late at night. The owner had left lights on for us. The apartment was warm. There was a personal note from the owner along with a chocolate bar! What a nice warm welcome that was! _x000D_
The apartment was very comfortable for 2 people. Lovely balcony. Nice big windows. Well stocked kitchen (though we ate out every meal). And, the perfect location! Just a few blocks to lots of great bars and restaurants in the Fremont district. We rarely needed our car. I will definately use this place again next time I'm in Seattle!</t>
  </si>
  <si>
    <t>Selby</t>
  </si>
  <si>
    <t xml:space="preserve">This place is incredible! I love the way it was decorated :) it was so close to so many restaurants, bars, yoga classes, and beautiful walks along the water. Definitely away from the typical touristy stuff, but close enough when we wanted to do that. Jacqueline and Tom were great! Gave us complete privacy, but helped in a heartbeat when we needed them to. </t>
  </si>
  <si>
    <t xml:space="preserve">We had an amazing time during our stay in Seattle. Our rooftop flat in Fremont was perfect - beautifully decorated and well stocked kitchen. We visited Seattle to visit my daughter who is attending Cornish College of the Arts. The space was the perfect size for the three of us. The location also can't be beat and we had a great time at the Fremont Sunday Market and enjoyed our misty walk to Ballard. The best part however was simply hanging out at the flat. My daughter worked on her project while my son and I prepared dinner and college meals for my daughter to have when our visit came to a close. Would love to come back and stay here again. </t>
  </si>
  <si>
    <t>Our stay was great!  The host was communicative and helpful. The apartment is charming and decorated beautifully. We enjoyed the amenities provided. The apartment is close to many things and a short bus ride from downtown. Would highly recommend!</t>
  </si>
  <si>
    <t>Jacqueline is a wonderful, hospitable host. We loved staying at her place, and were really happy we stumbled on it. She is accommodating, considerate, and a wonderful communicator. We'd love to stay again in the future.</t>
  </si>
  <si>
    <t>Super easy set up. Friendly host who coordinated everything seamlessly. Well located and nice and comfy house. Internet a bit patchy- only drawback.</t>
  </si>
  <si>
    <t>We had a wonderful stay at this beautiful apartment. Plenty of space for us (2 adults, 1 kid). Photos and description are very accurate. Good location-- easy access to Downtown, and short walk to restaurants and shops in Fremont. Jacqueline was very easy to communicate with, and made us feel welcome. There was even a Spiderman towel in the bathroom for my son :)</t>
  </si>
  <si>
    <t xml:space="preserve">Jacqueline's apartment was exactly as described and hoped for. We loved having space to cook and eat in Seattle. It was a plentiful size apartment for 3 adults (including one couple). She has lots of special touches throughout the apartment including a hair-dryer, lots of kitchen supplies, and lots of books and tourist information to keep you occupied. _x000D_
_x000D_
Fremont is a great little neighborhood to stay in and you can easily walk to downtown Fremont from the apartment. The Burke-Gilman trail is also very convenient to the apartment. _x000D_
_x000D_
I didn't like parking in the tight parking lot, but there was usually a space on the street directly in front of the apartment. _x000D_
_x000D_
The only caveat is that there is a construction company that works on weekdays outside the apartment, so if you are a light sleeper (or sleeping in the sofa bed), you may be bothered when they start working early weekdays (~6AM). _x000D_
_x000D_
Overall, we would be very happy to stay here again, especially in the warmer weather when you could enjoy the little patio and more of the outdoors activities that Seattle has to offer. _x000D_
</t>
  </si>
  <si>
    <t>We loved staying at this place and would come back again. The small touches made the experience like staying at home. The host provided us with coffee, tea and there were dishes, bowls, wine glasses, pots and pans and everything necessary for cooking on a stove, oven, and microwave. There were extra boxes of tissue for our noses due to the cold and wet Seattle weather and paper towels for unexpected spills and even books and a puzzle to keep us occupied without the need of a television. The Bose system and wifi was excellent. During the holidays, we streamed Christmas songs and played old fashion guessing games using our iPhones! Thanks for providing a great family experience.</t>
  </si>
  <si>
    <t>Garett</t>
  </si>
  <si>
    <t xml:space="preserve">Ben and Haley were the perfect hosts.  Super friendly, accommodating, and amazing.  Their home is stunning, comfortable and all around a perfect home away from home. I would love to stay here again on my next trip to Seattle. I would highly recommend their home to anyone traveling to Seattle. Thanks again for an amazing stay!! </t>
  </si>
  <si>
    <t>We had a great time at Ben and Haley's! The room was clean, spacious and had a good bed. Ben and Haley were great hosts, they even made us breakfast! We would definitively recommend this place to other people!</t>
  </si>
  <si>
    <t xml:space="preserve">Ben &amp; Haley are warm and welcoming! The room is awesome! I had a really good experience staying here. I would totally stay here again! </t>
  </si>
  <si>
    <t>Kazumi</t>
  </si>
  <si>
    <t>The place is divine and the location is just perfection. Ben is responsive and made sure everything was in place. Loved the stay and Seattle 3</t>
  </si>
  <si>
    <t>The accommodations at Ben's were great - just as pictured. The room and bathroom were meticulously clean and spacious. Ben was a very responsive and pleasant host. I'd definitely stay here again!</t>
  </si>
  <si>
    <t>Ben and Haley, what a nice couple!_x000D_
From the beginning, Ben was very communicative and detailed in his responses. The room and apartment are exactly as described, uber clean and homey. The apartment is perfectly located! THE BED!!! Let me tell you, if Seattle wasn't such a cool city we could have stayed in and we would have been content! Overall, we had a wonderful experience and would definitely recommend Ben and Haley's place to anyone and everyone. Thank you for the hospitality:)</t>
  </si>
  <si>
    <t>Our stay with Ben &amp; Haley was awesome! Having your own bathroom &amp; entrance really mattered to us, and everything was clean and well presented! We had a great stay &amp; would recommend to anyone looking for a great location and beautiful room.</t>
  </si>
  <si>
    <t xml:space="preserve">It was nice staying with Ben. I really liked the separate entrance, that was really convenient. The location was also great because it wasn't too far into city be congested. Also, the view from the roof was very nice. The space was really comfortable and felt very cozy._x000D_
</t>
  </si>
  <si>
    <t>Bryan welcomed me on arrival and was a great host. My schedule was crazy so I was really just in to crash and out after a shower in the morning. The bathroom was large and clean with plenty of hot water and great towels. The room had a nice comfortable chair and a desk that I hadn't noticed from the add. The neighborhood was quiet and convenient. I had a car and there was plenty of on street parking.</t>
  </si>
  <si>
    <t>Nice neighborhood, convenient to the bus (we had no car). Very pleasant place for my son and I to stay. Loved the cats--and the family was nice and helpful! When Bryan realized the listing said a queen bed and it was actually a double, he made a separate bed available so my son and I wouldn't be crowded. A coffee maker in the room was thoughtfully provided. He also picked up both my son and I from the train station. I would definitely recommend this place and will stay here again when I return to Seattle.</t>
  </si>
  <si>
    <t>Bryan had coffee in the room, which was a nice touch; I'm not a coffee drinker but I can appreciate that extra little bit of attention.  Towels and plenty of pillows were laid out and ample power allowed me to plug in laptop, iPad and a couple other things.  _x000D_
_x000D_
Great room and attention to detail!</t>
  </si>
  <si>
    <t>Bryan is a very good host, he ' s very reactive and welcoming ._x000D_
His family too ._x000D_
we were comfortable in this private room and the bathroom was just next the door ._x000D_
Rather practice ^^_x000D_
_x000D_
thanks</t>
  </si>
  <si>
    <t xml:space="preserve">Bryan and his family was gracious to host our stay for 4 night at their home located in a very multi-cultural yet extremely quiet neighborhood.  There are ample parking with easy access to major road leading into downtown.  It was great to enjoy soccer match on their big screen projector and you can totally feel the passion they have for the game!  We also had access to a great range and stove to prepare our meal when we didn't feel like venturing out for food.  The room is clean and spacious for petite Asian couple like our self.  </t>
  </si>
  <si>
    <t xml:space="preserve">We got there late and Bryan was there to greet us.  Nice historic neighborhood.  Street parking.  The room is clean, the bed is comfy, the bathroom is huge and big living room area.  I would definitely stay here again </t>
  </si>
  <si>
    <t>HervÃ©</t>
  </si>
  <si>
    <t xml:space="preserve">We only stayed for a night, but Bryan was very helpful. The house is great and you can feel his passion for football. We had a good time at his place </t>
  </si>
  <si>
    <t>Litto</t>
  </si>
  <si>
    <t xml:space="preserve">Thanks for being really flexible with our schedule and hosting us. You guys did a great job with having a very clear set of instructions on how to get in and use the room. Thanks again!! Bedroom was very cozy and comfortable. </t>
  </si>
  <si>
    <t xml:space="preserve">Bryan is a great  host.  when we arrived, he gave us a warm welcomed and also he gave us a pretty helpful list with closest place we could go in the neighborhood.  The room  and the bathroom were very clean,  and the bed was really comfy. Besides he allowed us to use one his bikes, it was very helpful.  we felt very luck y to have found nice room.Thank you so much for your help and letting us to stay in your house, we had a really great time. Definitely we recommended this place. </t>
  </si>
  <si>
    <t>Great host and a great house! I stayed in the room for five nights with my girlfriend, and the room was well furnished and comfortable. Bryan and his family were nice and welcoming to both of us!</t>
  </si>
  <si>
    <t>Had a great stay with Bryan and family. They are very easy-going and helpful and my stay was pleasant and uncomplicated, just the way I like it. Also enjoyed watching the weekend soccer highlights with the family and learning about some teams and players I had not been following or a while.</t>
  </si>
  <si>
    <t>Joey And Faviola</t>
  </si>
  <si>
    <t>As described. We really liked the neighborhood and Bryan and his family were very respectful and friendly. Thanks a lot.</t>
  </si>
  <si>
    <t xml:space="preserve">La maison de Bryan est vivante et chaleureuse. La chambre est agrÃ©able et propre. Nous avons Ã©tÃ© trÃ¨s bien accueillis par Bryan et sa famille. </t>
  </si>
  <si>
    <t>I-Hua Emily</t>
  </si>
  <si>
    <t xml:space="preserve">Bryan is a really nice guy! He picked us up on our way from the airport and drove us to the place. He was really informative, kind, and helpful throughout our entire trip. </t>
  </si>
  <si>
    <t>We had a short but pleasant stay with Bryan.  We arrived rather late but Bryan was able to meet us and help us settle in.  The room was cozy and comfortable, easy access to the bathroom and backyard.  We had to catch an early flight and didn't get to spend much time around the house but it seemed very homey.</t>
  </si>
  <si>
    <t>Bryan was very commutative and made it easy for me to arrive very, very late.  I got caught up in informal business discussions and arrived long past my curfew.  The room was very nice.  I highly recommend staying with Bryan.</t>
  </si>
  <si>
    <t xml:space="preserve">This time I arrived early enough to actually meet Bryan!  As before, he was very accommodating and the room nice / comfortable.  Highly recommended. </t>
  </si>
  <si>
    <t>Careena</t>
  </si>
  <si>
    <t>Alyson was there to meet me when I arrived at her doorstep and showed me around her home; acquainted me with her kitchen and she had cleared 2 shelves in the fridge for my use. She also brought down to my room a coffee maker with coffee, cream and sugar. Bryan and Alyson were amazing open, friendly, trusting hosts with 2 beautiful children. The location of their home was perfect for my workshop and still close to nature; Lake Washington and Seward Park. I really liked having a backdoor to use coming and going from this home.</t>
  </si>
  <si>
    <t>Alisen Robbin</t>
  </si>
  <si>
    <t>Both my husband and I enjoyed our stay. We felt very welcomed and rested well in the space. I think we slept 10 hours both nights we stayed in Bryan's home. That was so great. Thank you!</t>
  </si>
  <si>
    <t>Again, as always, a very easy visit.  It seems that I have the entire lower floor to myself.  Very easy access and comfortable room.</t>
  </si>
  <si>
    <t>Bryan was a great host, providing us with the information we needed prior to our arrival and making sure we had all that we needed. Our stay was for only two nights and we were sightseeing a lot, so we didn't see the family much. Bryan gave us a ride to the light rail station when we left, which was really nice. The bathroom is shared, but it was always free and the bed is comfortable.</t>
  </si>
  <si>
    <t>The place was even better than I expected. It was clean, comfortable and had the amenities I was looking for. I will keep this one on my short list.</t>
  </si>
  <si>
    <t>The apartment was very clean, in a excellent location. Brian gave great recommendations and always responded promptly. He also has a great record collection! Highly recommend this place for a weekend getaway.</t>
  </si>
  <si>
    <t>Spacious, very nice place in a great neighborhood. Half a block to good coffee, restaurants, and bars. But far enough off the main drag of the Fremont neighborhood that it's quiet. Wonderful host.</t>
  </si>
  <si>
    <t>Brain's place was great. Very neat, and it was so great that he allowed 4 people to stay over. I would definitely stay there again. Although a parking spot is not guaranteed, we lucked out and snagged a great one.</t>
  </si>
  <si>
    <t>Paulo</t>
  </si>
  <si>
    <t>Brians' place was just as described. Such a convenient place in Fremont thats walking distance to lots of shops and also the troll. Definitely would book again !</t>
  </si>
  <si>
    <t xml:space="preserve">The host was awesome and super fast responding to everything from parking questions to having an iron.   Super clean every where.  Loved it.  The TV was easy to use the bed was comfortable and the shower was hot. It was as clean as a 3 star hotel.  It was great having the whole place to myself and very easy to find.  Plus I walked everywhere.  Close to everything.  Now being so close to everything has the one drawback of people wanting to be there.  Overnight parking is only on the west side of the street.  So if you are looking for an overnight spot on a Friday night between 8-12pm you might have to drive around a little bit.  Believe me the location is worth looking for a spot sometimes.  But hey it's a city and that's what you have to do.  The value on this place was out of the ballpark._x000D_
_x000D_
  </t>
  </si>
  <si>
    <t>We are so glad that we found Brian's apartment in Fremont! :-) The place was clean, smelled clean, and pictured exactly. It was one block away from buses, restaurants, bars, etc. We had an amazing time. We could not have picked that location better.</t>
  </si>
  <si>
    <t>Everything went as smooth as possible and it was the perfect place to stay near everything we wanted to explore in the Fremont District.</t>
  </si>
  <si>
    <t>Heng</t>
  </si>
  <si>
    <t>Brian's place is in an absolute amazing location especially if you like to bike as it is close to the Burke Gilman trail.  It is also affordable for such a desirable location.  Brian communicated with us in a timely manner as to when we could check in and tried to get the place set up for us despite a busy schedule.  The place itself is well laid out and comfortable.  The wifi is fast and efficient and access in and out of the place is keyless so it is convenient. However, if you enjoy coffee, we recommend you bring your own coffeemaker unless he bought one for his guests since our visit.  (We ended up buying one at a nearby Fred Meyer) As well, the place isn't very soundproof so if you're a light sleeper, bring ear plugs.  We hope to stay there again during our next visit to Seattle.</t>
  </si>
  <si>
    <t>Brian's place was very clean and comfortable. Brian was super helpful in responding to texts promptly even though he was on vacation. We had access to the whole apartment which was great for our family. If 3 or 4 people are staying, they should prepare to arrange blankets and sheets with Brian or by themselves.</t>
  </si>
  <si>
    <t>This is a fantastic place to stay! It is so close to great places to eat, drink and have fun! We were here for a hair show and were within walking distance which made the location perfect for us! The place was super clean and comfy. We felt very comfortable. Brian was great and gave us very clear information about his place. We will definitely stay again if we have another show in the area. Oh and the uber ride to the waterfront isn't much at all so you can experience downtown easily!</t>
  </si>
  <si>
    <t xml:space="preserve">Easy to contact Brian. Prompt response._x000D_
_x000D_
Having read in other reviews that parking can be a challenge, I was ready for a bit of searching. Not too bad except on Friday night._x000D_
_x000D_
I really like the Fremont area and the apartment was clean and comfortable. </t>
  </si>
  <si>
    <t>Brian's home was the perfect location for our Seattle stay. Excellent restaurants and night life within walking distance left us hoping to return to the Fremont district. Bus lines to take you a short ride into the city are close by, and Uber drivers were available day or night within a few minutes wait. I highly recommend this listing for a stay in Seattle.</t>
  </si>
  <si>
    <t xml:space="preserve">The apartment was spacious and clean and the neighborhood was great.  However Brian forgot to contact me the day of my arrival so I didn't know how to get into the apartment or if I was in the right place.    He finally contacted me at about 8 pm after I emailed him 2 or 3 times to confirm the time of my arrival.  I also called Airbnb and his emergency number.  He was very apologetic and everything worked out alright but being by myself in an unfamiliar neighborhood with no confirmation was pretty nerve-wracking. _x000D_
_x000D_
The reviews given previously are very positive about his communication so my experience was most likely not the norm.  </t>
  </si>
  <si>
    <t xml:space="preserve">My wife and I had a great time in Seattle for our anniversary, and Brian went out of his way to make sure we enjoyed ourselves.  He was very quick to respond and made my first Airbnb experience awesome.  He couldn't have made it any easier for us to check in to the apartment and have a great place to stay.  If I ever need a place in the Seattle area again, I will definitely be staying here. </t>
  </si>
  <si>
    <t xml:space="preserve">Brian was very responsive and helpful in explaining how to check-in and check-out of the apartment, as well as answering any questions that we had. The place is quite spacious, comfortable, and very clean! We enjoyed the proximity to downtown Fremont, as it's a great area and easily accessible to other neighborhoods (downtown, cap hill, queen anne, ballard, beacon hill, etc.).  The cable and record player were an added bonus! </t>
  </si>
  <si>
    <t>This was my first time using Airbnb, and it was a very smooth experience. Our host Brian was very clear in all communications and made the process very easy. The accommodations were as seen in the pictures and even better.  The kitchen, bathroom and master were just perfect and much better than a hotel room. The home was very clean and just what we were looking for. The location in Freemont is "The Bomb"....close to everything!</t>
  </si>
  <si>
    <t xml:space="preserve">Brian is an incredible host. Extremely great communicator and lightning quick replies. Kept me in the loop with consistent updates via the Airbnb app.  _x000D_
_x000D_
Brian's place is very clean and was set up with fresh linens and towels. Everything was exactly where you would expect it to be and we had no issues whatsoever. _x000D_
_x000D_
The location cannot be beat. You are in the heart of Fremont one of Seattle's most vibrant and fun filled areas. A 1 minute walk down the block takes you to Fremont St with plenty of fantastic restaurants and bars. You're also close to the Fremont Troll and what felt like hundreds of breweries just a 10 minute walk away (Ballard). _x000D_
_x000D_
WHEN I return to Seattle I will be checking to see if Brian's place is open because the stay was top notch. 100% recommend. </t>
  </si>
  <si>
    <t>Brian's apartment was very clean. Perfect location to Fremont shops.</t>
  </si>
  <si>
    <t>Remko</t>
  </si>
  <si>
    <t xml:space="preserve">The photos don't do this place justice! Amazing location, super clean apartment, great shower and comfy bed. </t>
  </si>
  <si>
    <t>Great apartment in a great location! The apartment is a block away from many of Fremont's shops, restaurants, and coffee shops and very close to the bus stops to get you to wherever you want to go. The apartment itself was clean and well taken care of. We would definitely stay here again!</t>
  </si>
  <si>
    <t>Convenient spot with all we needed for an easy stay in freemont. VERY attentive host. Would come back again</t>
  </si>
  <si>
    <t>Brian's apartment was cute and clean. He was also very accommodating to our needs and readily available for recommendations and suggestions. Plus, you can't beat the location!</t>
  </si>
  <si>
    <t>Having never been to this area, we were pleased to easily find Brian's place.  It was clean, comfortable, and within walking distance to restaurants, local sights, and shopping.  Easy access to Seattle &amp; a great neighborhood all on it's own!</t>
  </si>
  <si>
    <t xml:space="preserve">It was our first time to Fremont and I have to say Brian's apartment was the perfect spot. The apartment was nice and clean that was centrally located to the most amazing food and drinks. We will definitely be coming back. </t>
  </si>
  <si>
    <t>Rongrong</t>
  </si>
  <si>
    <t>Everything is good, we stayed as home</t>
  </si>
  <si>
    <t>The apt was exactly as described ... very clean and Brian was very communicative about the check in/out process.  The apt is in a great location and you can walk to everything in downtown Fremont.  We had a car and street parking was available.  Helpful hint:  the walls are thin and the upstairs neighbors are loud but there is a fan in the bedroom which helps drown out noise.  Overall, we had a good experience!</t>
  </si>
  <si>
    <t>Killian</t>
  </si>
  <si>
    <t>The area was awesome, close to some great places and not too far away from down town. Apartment was clean and just what we needed</t>
  </si>
  <si>
    <t xml:space="preserve">Brian was great! I didn't have the app downloaded so wasn't receiving his full messages via text (completely my fault) and even still we had zero issues getting in to the apartment. The location is great, and the apartment is clean and has everything you need. </t>
  </si>
  <si>
    <t>Elysia</t>
  </si>
  <si>
    <t>Brian's apartment was immaculately clean and comfortable. Bathroom and kitchen both updated beautifully. The area was literally right up the road from all of Fremont. This was the perfect location. Brian was was also great at communication- he answered any questions immediately and was in constant communication with us the day of check in to make sure we arrived smoothly. Would stay forever if we could!</t>
  </si>
  <si>
    <t>Brian's place was great! Everything was clean and it was the perfect size for a weekend stay. I loved the updated kitchen and televisions. The neighborhood was great (a little confusing to drive in) and I didn't have any problems finding a parking space on the block. Overall great experience!</t>
  </si>
  <si>
    <t>Great experience! Brian was helpful and always responded to messages within minutes. It's a nice, clean apartment in a location that was great for me.</t>
  </si>
  <si>
    <t>Brian was super responsive and made the reservation very easy. His place is very clean and located a couple minutes walk from downtown Fremont. We had a great time exploring the city and just kicking back in the apartment watching movies._x000D_
_x000D_
Thanks Brian.</t>
  </si>
  <si>
    <t>Brian was quick to respond to any and all questions and was unexpectedly flexible on requests.  The apartment was clean and ready to occupy with big fluffy bath towels folded and laid out.  Everything you could need was there and ready to use/easy to figure out._x000D_
_x000D_
The apartment is located close enough to the main area of Fremont to walk everywhere.  I didn't need to use my car for the entire four day stay.</t>
  </si>
  <si>
    <t>This rental was clean and comfy, with basic amenities. It is worth mentioning that if you are in need of coffee in the morning (like I am), that there is no coffee-making device in the apartment. There are a few coffee places within a few blocks however, including the PCC market, which opens early.  The door uses keycodes, so no key to remember! _x000D_
The location is great, although street parking is tough to find without a walk up/down the hill. The block is fairly densely packed with housing, and so you will hear the neighbors, both above and in adjacent properties. _x000D_
Brian was very responsive and stayed in contact until I confirmed that I had gotten in without incident. Great host!</t>
  </si>
  <si>
    <t>Listing description was very accurate. The apartment was clean and the location was excellent. Brian was very responsive. We enjoyed our stay.</t>
  </si>
  <si>
    <t xml:space="preserve">good spot. walking distance to everything I need for my visits to Fremont. Brian's place is clean. Would like to see some 70's electric jazz represented in the vinyl collection, but otherwise, all good. </t>
  </si>
  <si>
    <t>It was our first experience with Airbnb, Elizabeth was very nice all the time, replying quickly to our doubts. Her place its in perfect conditions, veeeery clean and with nice light. You can walk to downtown, we walk to the spacenedle and made about 20 min walk. If you need a place in Seattle for a cruise day stop, or in general for vacations, her place its a perfect place. Thanks for everything Elizabeth!</t>
  </si>
  <si>
    <t>We got a detailed description of the place plus recommendations for shopping etc. It was all super convenient. It's walkable to Downtown, or you can use Uber. The place was clean, cute, felt like home. The bedroom hosts 2, the third person slept on one of the sofas. It's probably a bit inconvenient for someone tall/big, but it was just fine for me. We had a very pleasant experience and our host was very responsive.</t>
  </si>
  <si>
    <t>We had a great stay at Elizabeth's place! Clean, neat and delightful, her apartment is also close to transit, shops and restaurants. It was a terrific base camp for a long weekend in Seattle, and we couldn't have felt more at home.</t>
  </si>
  <si>
    <t>We felt very comfortable and welcome in this apartment. It was exactly as we had expected and the blueberry coffee cake we found on arrival was yummy! We appreciated being able to cook some of our meals, and the location made it possible to walk to many area attractions. We'll be back!</t>
  </si>
  <si>
    <t>What a fantastic place to stay!  Although I have stayed in Seattle many, many times over the years, this was my first experience with airbnb, and I must say that it surpassed all of my expectations. The condo was exactly as shown in the photos.  The unit, as well as the building, was immaculate.  The kitchen was well equipped. A handbook with all information we could possibly need was available in the unit. The host was easy to communicate with and even accommodated a bit of an early check in, and was easily available by phone to answer a couple of questions I had. Belltown is my favorite neighborhood in Seattle, (unlimited choices of restaurants and shops) so this location was fantastic, central to everything, and so walkable.  The courtyard garden was beautiful, a great place to enjoy a morning coffee.</t>
  </si>
  <si>
    <t xml:space="preserve">Great spot!  Very clean and comfortable.  Best part about this place is it's location.  2 minute walk (or less) to really anywhere you would want to eat/drink, 6 minute walk to Pike Place and 8 minute walk to The Needle.  </t>
  </si>
  <si>
    <t>The reservation was canceled 28 days before arrival. This is an automated posting.</t>
  </si>
  <si>
    <t>We had a wonderful time in Michelle apartments, we were staying as a family with young children and the management company arranged a baby bath for the shower. The location is central within a short walk to the Seattle center and with very good restaurants nearby that also do take-out. Bonus point for the real French boulangerie "La parisienne" within 2 blocks. Michelle's place is cosy and very well arranged and our stay was comfortable, even with small childrens.</t>
  </si>
  <si>
    <t xml:space="preserve">My boyfriend and I enjoyed our stay here very much! The studio is just as swanky IRL as it looks in the pictures. We were very satisfied with the space, it felt spacious even though it was only a studio. The setup made it feel quite roomy and I didn't feel like I was disturbing my boyfriend, while he was asleep in bed, as I stayed up later (with the lights on) in the living room area. I absolutely loved the decor! Everything was very clean, and the place was well equipped! _x000D_
_x000D_
Michelle was very accommodating! We had to set up different check-in and check-out times, she made the arrangements promptly, and she was very easy to contact. Also, Michelle and Doug were very kind and easy to talk to, which I really appreciated._x000D_
_x000D_
The studio is in a great location! It was a nice short walk to Pike Place, the Space Needle, Olympic Sculpture Park, and even the Ferry Terminal. Lots of restaurants and great bars are also nearby. The area (and most of Seattle) felt very safe to walk, even at night. You don't really need a car in this area, but we did have a rental, so the gated parking space worked out for us. Overall, we were very happy with our experience! I would definitely stay here again! </t>
  </si>
  <si>
    <t xml:space="preserve">Fantastic central location, five minute walk from the Clipper terminal, one block from most of the major bus lines and 5 minutes to Pike Place. 
Tastefully decorated, great for two people. 
Only negative part of our experience was that we had some challenges sleeping as walls are very thin (loud dog in suite above, loud tv next door and suite is situated right next to common area where an event was being held). When we called about the noise when it was particularly bad on one night, the vacation rental company dealt with it professionally and swiftly by sending an on-site representative to shut down the event going on after quiet hours next door. </t>
  </si>
  <si>
    <t xml:space="preserve">Our stay was a great one. Seattle is a great city and this place has prime location to enjoy the great things Seattle has to offer. We were able to walk to Pike Place and the surrounding Belltown nightlife. We also rented a car to get to some of the further attractions. Having the rental car was no problem due to the easy parking access on site. The unit itself was stocked with everything we needed and more. Overall a fantastic stay. </t>
  </si>
  <si>
    <t xml:space="preserve">After needing to switch to a different place to stay, the management of this property allowed the last minute reservation. I have to say it was absolutely for the best. 
The condo is in such a great location. No more than a 15 minute walk to get to any attractions. Plus there is a bus stop right in front. 
It is very clean, nicely decorated. Parking is provided w/ the reservation, kitchen has all the essentials, the bed and even the pull out bed in the couch were comfortable (we like firm). The shower pressure has a little to be desired but nothing you can't see past. There is a little overhead noise from the people living above, but again, it wasn't bothersome. Even though the unit is located in a very central spot, outside noise is a non issue. There is an AC unit in the condo and I have to say it was worth every penny as it was in the 90's here in Seattle for most of our stay. I would definitely stay again for our next trip to the city of its available. </t>
  </si>
  <si>
    <t xml:space="preserve">We had the pleasure of staying in Belltown Swanky Studio in August.  It could not have been easier to locate and we were met outside the covered parking area when we arrived and guided in.  I would recommend not using a car while there as we never touched it until leaving after 3 days.  "Check in " was smooth and quick.  No surprises.  The location is great.  Right in between Space Needle and Public Market, less than 10 minutes to each.  Took a bus to Pioneer Sq and a Sounders game.The Studio itself is very nicely decorated and the 4 of else felt we had plenty of room.  We did not use the patio but did make it to the pool which the kids enjoyed.  _x000D_
The location is really the thing here.  Not only is it within walking distance of most everything, there are countless restaurants, bakeries, coffee shops etc, around every corner.  It is hard not to eat every meal at the market but we did have very good food at Belltown Pizza and the French cafÃ© on 3rd street on way to the Needle.  Hope to return someday._x000D_
</t>
  </si>
  <si>
    <t xml:space="preserve">The Belltown Swanky Studio was a great location.  We walked to Pike Place Market, the Space Needle, and the Chihuly Glass Museum.  We rented a car so it was nice to have the secure garage spot as well.  While we didn't get an opportunity to try all of the bars and restaurants that we wanted to in the area, there are many dining options within walking distance.  I found the bed very comfortable and the furnishings were very nice.  It was also relaxing to come back to a place that felt like home versus the hotel experience.  </t>
  </si>
  <si>
    <t xml:space="preserve">Gayle was incredibly helpful in making our Seattle experience a success. The apartment is truly a experience and in a prime location downtown. Having private parking was also a privilege and made things pretty care free if you don't mind taking a walk. I would recommend to anyone ready to experience Seattle. </t>
  </si>
  <si>
    <t>Gayle was very kind and made sure I knew how to get into the apartment and handle everything. All of our interactions were great and helpful. Check in and out were easy.  The location of the is perfect and convenient. The apartment was clean and wonderful and I would definitely stay again!</t>
  </si>
  <si>
    <t xml:space="preserve">Gayle's place is beautiful! The building has some great amenities and is right in the middle of downtown Seattle which made getting around very easy. There is also a great little cafe and pizza place downstairs. </t>
  </si>
  <si>
    <t>Gayle was delightful to work with and made setting up our stay in Seattle easy and stress-free!  The building is in a great location and within walking distance of everywhere we wanted to go--shopping, movies, restaurants.  The Macrina bakery adjoining the condo is perfect for a delicious pastry and coffee breakfast, and there are dance clubs right across the street for those interested;) The condo itself is very clean and very beautiful, the two queen beds very lovely &amp; comfortable--it's not a hotel, it's a home.  We felt very safe with the security of the building and neighborhood area, and the parking garage was a real perk!  I would recommend this to anyone looking to walk around and explore Seattle!</t>
  </si>
  <si>
    <t xml:space="preserve">Gayle was fantastic! Always a call or txt away. Very gracious and made us feel right at home. The condo is a corner unit, with windows on 2 sides. Clean and well appointed. There's a bakery on the 1st floor and a Starbucks next door. Secure building w/ free parking on-site. Overall a great experience._x000D_
... and our kids loved it too! </t>
  </si>
  <si>
    <t>We loved the apartment. The location was perfect, and the apartment was nicely decorated and very comfortable for 5 adults. There are many wonderful restaurants within walking distance. The dedicated parking space in a garage was a real plus as well. All-in-all a wonderful stay.</t>
  </si>
  <si>
    <t>The host canceled this reservation 127 days before arrival. This is an automated posting.</t>
  </si>
  <si>
    <t>Wonderful cozy space, quiet, clean, and homey. The neighborhood is lovely and so close to everything. AND we were lucky enough to taste Meg's amazing pumpkin pie!</t>
  </si>
  <si>
    <t>Meg is wonderful and her home is very cozy &amp; inviting.  I thoroughly enjoyed my stay.</t>
  </si>
  <si>
    <t>Meg was awesome -giving me directions over the phone and welcoming us in for our late arrival.  The home is very nice and the host is great.  Hope to stay again sometime!!</t>
  </si>
  <si>
    <t>Meg's cottage was great!  Within about a mile, there is a golf course, beaches, tennis court, coffee, bars, bread makers, cupcakes, stores, gas stations... it's like staying in a small town, right over the W. Seattle Bridge, minutes to downtown!  There's a great Irish pub, great sushi, great pizza... without the hassles of city parking.  It's the perfect location, and Meg is great, too!  We will definitely stay with Meg again on our next trip to Seattle!</t>
  </si>
  <si>
    <t>Nice little house. Great Yard!</t>
  </si>
  <si>
    <t>Awesome room! Thanks for the kindness and letting me crash last minute. Hope you found the keys.</t>
  </si>
  <si>
    <t>Great little basement room in a great location. Close to pubs and restaurants and a bus stop. Very comfy bed and a sweet xylophone. The hosts are very welcoming and offered full use of their kitchen and upstairs bathroom.</t>
  </si>
  <si>
    <t xml:space="preserve">Aurelia and Tim were very warm and welcoming.  They provided me with everything that I needed for my stay.  I had a beautiful big bedroom with lots of natural light and a super comfortable bed.  _x000D_
_x000D_
Thank you! </t>
  </si>
  <si>
    <t>Room was clean and spacious; easy to get to downtown via bus stopping only a few blocks away; very friendly and responsive hosts!</t>
  </si>
  <si>
    <t>This is an incredible location in a welcoming Seattle neighborhood.  This home is only a few blocks from a lake, public bus route, a bakery and countless enticing eateries.  _x000D_
Aurelia and Tim were really welcoming and very open to sharing information.  I wish I would have been around more to get to know them.  They even left a note on the door to welcome us and they had little notes explaining where light switches were and other helpful information.  They were also very communicative when there might be noise.  This was a perfect spot for me because I was out all day and it is very quiet at night.  But during the day you can hear noise in the living room.   _x000D_
Overall I would come back again.  Thanks Aurelia and Tim!</t>
  </si>
  <si>
    <t>Super sweet people!  Great location and very spacious.  Private entrance is very convenient.  Their dog Blue is so darn adorable!</t>
  </si>
  <si>
    <t>Very lovely place to stay!  Spacious and inviting.    Aurelia and Tim were very welcoming.  Will definitely stay here again!</t>
  </si>
  <si>
    <t>Very welcoming people and a great place to stay. It was a quiet, comfortable night :)</t>
  </si>
  <si>
    <t xml:space="preserve">Great neighbourhood, affordable and accommodating hosts. </t>
  </si>
  <si>
    <t xml:space="preserve">Great experience! Tim and Aurelia had a great place. The description of the place was prefect! Just what we were looking for </t>
  </si>
  <si>
    <t xml:space="preserve">The room was beautiful and spacious, just like in the listing. It was really nice to have the private entrance and our own bathroom down the hall. It felt like our own nice space, and we didn't have to worry about disturbing anyone. Aurelia and Tim were very welcoming, recommending lots of nice sights in the nearby neighborhoods. You can tell that they've put a lot of love into the room, adding little touches like cozy chairs, warm lighting, and books. It was a wonderful place to come home to after a long day of sightseeing. </t>
  </si>
  <si>
    <t>*Arrival: notes greet you and help you find your way around the house &amp; even a welcome letter with neighborhood recommendations. *The space: Very large and private room below the main house (to call it a basement would make it sound dark, there are large windows and plenty of light). There's a comfy queen bed, a couch, a nice chair to lounge in, and cool art on the walls. A dimmer switch for the lights next to the bed is super helpful as you're bedding down for the night. *The hosts: The nicest! Aurelia &amp; Tim are super cool, gracious hosts who want to make sure you're happy. If you want privacy, the downstairs space is your own sanctuary, but I recommend heading up to the kitchen to say hi. *The conclusion: If you're staying up in the Green Lake area, this is where you should stay.</t>
  </si>
  <si>
    <t>Aurelia did a great job making us feel welcome. The room is exactly as pictured and the bed was the most comfortable bed I've slept on at an airbnb. There's also a private entrance and bathroom so it's almost like having an entire studio to yourself. The neighborhood is gorgeous and just two blocks from Green Lake.</t>
  </si>
  <si>
    <t>Aurelia and Tim are some of the most friendly and welcoming people we have ever met. The room and amenities are exactly as described/pictured. The room is probably bigger than I expected. _x000D_
_x000D_
We stayed for one night with our 4- and 2-yr-old, and they loved it. The downstairs bathroom does not have a tub, but Aurelia and Tim offered us their upstairs bathroom to use the tub to wash our kids. They also have a ton of kids books that kept our kids very entertained. The xylophone in the room was very popular with our kids. They enjoyed the stay so much that they didn't want to leave._x000D_
_x000D_
The area is awesome for kids. It's a block away from the zoo. It's about a 3-block walk away from Green Lake, which is great for walking/jogging around. Lots of great local restaurants in the area too._x000D_
_x000D_
We would definitely stay here again. Hope this review helps you feel great about your decision to check out Aurelia and Tim's place!</t>
  </si>
  <si>
    <t>Everything was great at Aurelia and Tim's! Accommodations were clean and cute - we had everything we needed. Bed was super comfortable, too! We felt welcome and the whole process was very easy. Thanks!</t>
  </si>
  <si>
    <t xml:space="preserve">We had such a great time at Aurelia and Tim's place. The room was really nice and bigger than expected. The bed is super comfortable and the massaging chair was just awesome! The private bathroom is cute and we had everything that we needed. The private entrance makes it feel like you have your own place. The place is in a really good neighbourhood and there were some lovely restaurants and shops close by. Aurelia and Tim are both really friendly and super helpful people. It was so nice to got to know your little family :) we enjoyed our stay here and would definitely recommend it! </t>
  </si>
  <si>
    <t>We loved staying with Aurelia and Tim! The room was large, bright, and relaxing. We slept extremely well  in the comfortable bed. Aurelia and Tim are super friendly and generous, sharing their home effortlessly. Their daughter Amara is adorable and very social. We would love to stay with them again next time we're in Seattle.</t>
  </si>
  <si>
    <t xml:space="preserve">The home of Aurelia and Tim was beautiful, comfortable and cozy. We felt very welcomed._x000D_
Everything was perfectly arranged for us. They even had a list with recommendations including some neighborhood restaurants and bars. We tried out two of them. The food was amazing._x000D_
We could come and go any time. It was super uncomplicated and easy-going. The accomodation is also appropriate for families._x000D_
Since we had travel plans, we only stayed for one night. We wished we could have stayed longer. The best airbnb place I have been so far!_x000D_
</t>
  </si>
  <si>
    <t>Keevan</t>
  </si>
  <si>
    <t>Tim and Aurelia were fantastic hosts and their space is quiet and so comfortable.  There are helpful notes around the space to help you get acquainted with the room, which was a nice touch.  I would not hesitate to stay here again the next time I'm in Seattle!</t>
  </si>
  <si>
    <t>We had a great time at Aurelia and Tim's. The room and especially the bed are very cosy and Lara really loved the massage chair ;)
We felt welcome and absolutely recommend this place :)</t>
  </si>
  <si>
    <t>Great stay in a very comfortable room. Aurelia and Tim were very friendly and helpful, and the place was excellently located, with affordable restaurants and buses within walking distance in a nice neighborhood. Highly recommend!</t>
  </si>
  <si>
    <t>I was at the end of a move and I needed a place to stay for one night. I am so pleased that the place I stayed was Aurelia &amp; Tim's. This room was so peaceful, quiet and lovely. I couldn't have asked for better._x000D_
_x000D_
Aurelia &amp; Tim are great hosts. They made sure I was aware - in advance - of activities in their house that may have had an impact on my stay, left instructional notes about the space with information about heat, lighting, and included a guide to local eateries. By the way, the bed is amazingly comfortable. _x000D_
_x000D_
If you need a simple, peaceful place to stay then this it.</t>
  </si>
  <si>
    <t>We loved staying at Tim and Aurelia's place and couldn't have asked for more.  We arrived late-ish and everything was laid out for us and there were clear instructions on how things worked.  After a restful night, we visited with them in the morning.  They were very kind and generous hosts.</t>
  </si>
  <si>
    <t>My friends and I stayed at Aurelia and Tim's place for a weekend in Seattle. They are lovely hosts and the accommodations were on spot. Good location close enough to the city centre to get around easily. I would highly recommend a stay!</t>
  </si>
  <si>
    <t>The stay was wonderful! We were accommodated on extremely short notice! The location was perfect, just what we needed!</t>
  </si>
  <si>
    <t>Really enjoyed our stay here, perfect little apartment in a perfect neighborhood, felt very safe walking late at night to great local eats. Nicole and Josh were very hospitable and answered any question that I had with ease. Would definitely recommend this place!</t>
  </si>
  <si>
    <t>This was my first time in Seattle and I could not have asked for a better place to stay and better hosts than Josh and Nicole. They are very quick at answering my questions either by email or text prior to my arrival. I had the chance to meet them and spend a bit of time talking to both of them. Really cool people. They are quite knowledgeable about the city and what it has to offer._x000D_
The apartment pictures are accurate but they don't do it justice. The place was immaculately clean, bright, quiet and more spacious then anticipated. The # 2 bus is at the corner and it brings you all the way downtown in less than 20 min. You can go to Capital Hill in less approx 10 min. The apartment is approx 5-7 min walking distance from Lake Washington which is just beautiful to see and swim in. The neighborhood is an upscale spot with some of the nicest folks I have met._x000D_
_x000D_
I will book this spot again when I'm back to Seattle and would definitely recommend it to others. _x000D_
_x000D_
Spencer</t>
  </si>
  <si>
    <t>Josh and Nicole's place was great. Very clean and well appointed with everything you would need for a short or long stay.  Getting in was very easy, as they have a code for the lock.  Their place is very close to some fantastic restaurants and coffee shops within walking distance.  My favorite was the adjustable bed. I slept fantastic very comfortable. I highly recommend this stay in a beautiful part of Seattle.</t>
  </si>
  <si>
    <t>Nicole was very helpful. The place was super nice- just what we were looking for. Thumbs up!</t>
  </si>
  <si>
    <t xml:space="preserve">Nicole and Josh were terrific hosts. They greeted me upon arrival and showed me to the apartment which I found to be quite true to the description - charming. The space is beautifully appointed with everything one needs to feel at home. The surrounding neighborhood is outstanding for walking, eating, shopping. _x000D_
_x000D_
My stay was work related and I was inspired by the light in the space and the privacy to write with ease. Nicole and Josh have created a most lovely home. </t>
  </si>
  <si>
    <t>Nicole and Josh were very welcoming, and we felt free to ask them questions if we needed.  The garden apartment is very attractive, clean, private and well-equipped.  This was a great option for us while visiting family in the neighborhood and we would be happy to stay here again!</t>
  </si>
  <si>
    <t>My wife and I stayed for over a week and found the apartment to be well stocked for our needs, clean, comfortable and in one of Seattle's loveliest neighborhoods. The apartment was very nice, the hosts were accommodating, a great location, convenient to Downtown and Lake Washington, and Nicole checked in to see if we needed anything. Perfect stay. Thank you.</t>
  </si>
  <si>
    <t>This was our first experience with airbnb and found it to be nothing less than positive.  We are sold and doubt we will ever stay in a hotel as we travel._x000D_
The apartment, located in a lovely Madrona neighborhood, was immaculate and we appreciated the privacy.   Nicole is a lovely hostess and would recommend this to visitors to the Seattle area.</t>
  </si>
  <si>
    <t>My boyfriend and I stayed at Nicole and Josh's this past weekend and it was really perfect. The neighborhood was great and the apartment was exactly what we were looking forâ€”clean, cozy, and well-stocked with everything we needed. Nicole even provided bedding, food bowls, and treats for our pup! We'd love to stay here again.</t>
  </si>
  <si>
    <t>We had a wonderful stay at Josh &amp; Nicole's cozy nest. Very peaceful &amp; comfortable, with a great "vibe."  Beautiful neighborhood, as well. Josh was helpful in pointing out how everything works. Looking forward to the next opportunity to request a stay!</t>
  </si>
  <si>
    <t>Deri</t>
  </si>
  <si>
    <t xml:space="preserve">They were friendly, prompt, and responsive. There place is very clean, neat, quiet, warm and inviting, outfitted with everything a traveler needs. </t>
  </si>
  <si>
    <t>Josh and Nicole were the consummate hosts and their space was just the right fit for us. Our hosts were extremely accommodating in a time of need and were very warm and inviting. The space was clean and tidy and all the amenities were comprehensive and available. We loved the convenient private street access. We can highly recommend staying here for your stay in Seattle.</t>
  </si>
  <si>
    <t xml:space="preserve">What a lovely, cozy space!  We couldn't have asked for anything better.  Nicole and Josh have done a terrific job with this apartment.  It's newly renovated with all the modern touches one could want, including heated floors in the bathroom and kitchen!  Everything was super clean and well appointed.  We took refuge next to the fireplace both nights and loved being able to cook in the full kitchen.  Josh and Nicole were easy to communicate with via AirBnB and text.  Josh welcomed us in person and quickly tended to the few things we needed during our stay.  We'd stay again in a heartbeat!  </t>
  </si>
  <si>
    <t>A great experience. They were able to accommodate us while out of town on a days notice. The location is excellent, close to leschi (the lake Washington side of Seattle) with easy access to down town. Left us recommendations for areas to look at. Overall I would definitely consider staying here again!</t>
  </si>
  <si>
    <t>It was a terrific apartment- immaculate and well equipped and the hosts were great.  A minor snafu on getting the access code was resolved quickly, graciously and effectively.  Highly recommend this location and these hosts.</t>
  </si>
  <si>
    <t>My hosts made me feel perfectly at home in their beautiful mother in law apartment. They made sure everything g I needed was available and helped me get around the neighborhood. The apartment is pleasantly furnished. It has a full kitchen and there is TV as well as internet. The bathroom was all so pleasant. The neighborhood was beautiful. Old Victorians on the lake. Definitely a place to come back to.</t>
  </si>
  <si>
    <t xml:space="preserve">Great place in a central location. Near shops, restaurants and Lake Washington with a short walk. </t>
  </si>
  <si>
    <t>This is the best AirBnB in Seattle!</t>
  </si>
  <si>
    <t>Josh and Nicole were very welcoming.  Josh was even trimming bushes ( in the rain) along the pathway to the apartment as we arrived. The apartment is in a great location and was a quick drive to downtown Seattle. The apartment was very clean and the bed was comfy. We thoroughly enjoyed our stay.</t>
  </si>
  <si>
    <t xml:space="preserve">This home was a very good fit for our 4-day December vacation.  Due to our fault of not reading initial instructions, we had trouble starting the gas stove.  Nicole and Josh were available by phone to help us through that.  There were no further problems.  The space was very comfortable for the two of us.  We spent parts of two days walking through the neighborhood and at a Lake Washington park, and part of another day in downtown Seattle.   The home is located well for a variety of activities.  We would have liked to be there in the summer to use the seating area on the patio. _x000D_
_x000D_
</t>
  </si>
  <si>
    <t>The space is beautiful and in a perfect location. It looked exactly like it did in the photos.  Easy on street parking.  Bed was very comfortable.  Unfortunately, we were allergic to the fragrant fabric softener and contacted the hosts about this.  They were absolutely wonderful and let us know that they would no longer be using that after our experience.  Thanks Josh and Nicole!</t>
  </si>
  <si>
    <t xml:space="preserve">We had a great 1-night stay at Josh and Nicole's apartment. The hosts were incredibly responsive prior to our arrival and made sure we had everything we needed. The space is very comfortable, impeccably clean, and well-equipped, as described. The surrounding area is quiet and there are a number of neat spots to check out in the vicinity, all of which are an easy walk. Would highly recommend! </t>
  </si>
  <si>
    <t xml:space="preserve">I had an amazing one month stay at Josh and Nicole's while in town for work. The whole experience exceeded my expectations! The apartment was cozy, clean and well-stocked and provided a great retreat from the work day. I regularly walked to some scrumptious restaurants (and an ice cream spot that blew my mind!!) and along the lakeside. Nicole and Josh were helpful and highly responsive. It was clear that they take great pride in their home and that translated directly into a wonderful guest experience. </t>
  </si>
  <si>
    <t>Great neighborhood and fantastic little apartment!  My boyfriend and our 2 small dogs and never felt cramped in the space, plus there where great parks to go walking everyday.  The kitchen was a great layout and was perfect for making simple meals.</t>
  </si>
  <si>
    <t xml:space="preserve">Lovely space and Josh and Nicole were perfect hosts. They made sure we had fresh coffee beans:). Thank you. </t>
  </si>
  <si>
    <t xml:space="preserve">Josh and Nicole were fantastic. I found their place for my parents to stay and they loved it. They felt very comfortable and welcome. The location is great being close to many Madrona restaurants and near Lake Washington. It is a quiet neighborhood with access to bus lines  or a simple 5-10min drive to downtown. </t>
  </si>
  <si>
    <t>We loved our stay in Madrona, a very attractive quiet part of Seattle.   The apartment has many features and attention to convenient detail.   Josh and Nicole left fresh butter, a fruit basket and assortment of teas for us!   Mr. Marriott move over! We hope they will have us back.</t>
  </si>
  <si>
    <t>My stay at the sweet and cozy Madrona was just that. The apartment had everything I needed. They even had a DVD player so that I could do my workouts if I wasn't in the mood to go for a run along Lake Washington which is super close. The local restuarants that are in walking distance are also FANTASTIC. it was also accessable to the bus lines. I appreciated the basket of fruit, teas, and drinks in the fridge. It was a great stay!!!</t>
  </si>
  <si>
    <t xml:space="preserve">What a delightful retreat in Madrona! My partner and I had a wonderful and restful time here. Nicole was so helpful when we had a change in plans- horrible weather delayed us in our drive out to Washington- and she handled it with ease. It was really nice not to have to fuss! 
The heated floors and the little stove kept us cozy and I loved the bedding! 
Seattle will be a common destination for me in the coming year and Both my partner and I deeply hope to stay here again! </t>
  </si>
  <si>
    <t>A warm and welcoming greeting when I arrived.   Very friendly family.</t>
  </si>
  <si>
    <t>My parents really enjoyed staying here while visiting us in Seattle for 10 days.  The apartment was sweet and cozy, as described, and very clean as well.  Exactly as expected and had everything  needed for an extended visit.  Nicole and Josh were gracious hosts and made us feel super welcome. They checked in a few times to see how things were going and change the towels. When the bathroom sink was clogged, Josh came and fixed it right away.  We enjoyed meeting their boys and adorable new puppy as well.  I'd highly recommend this place for any couple to stay.</t>
  </si>
  <si>
    <t xml:space="preserve">Nicole and Josh were great attentive hosts. The Madrona apartment looks like it is pictured and described in the listing. The neighborhood is quiet and clean with quick and convenient access to public transportation. The apartment is lovely, and it was one of the highlights of visiting Seattle. We will be recommending your listing to our friends. Thank you, Josh and Nicole. </t>
  </si>
  <si>
    <t>We had an excellent stay! It was near a bus line, great places to eat, and beautiful parks. The apartment was very comfortable and clean. Nicole and Josh put a lot of effort into making us feel welcome and gave us tons of clear info on things to do. It was such a great trip!</t>
  </si>
  <si>
    <t xml:space="preserve">Josh gave us a great tour of the apartment on our arrival. He slso clued us in on the appliances and how to use them. I really appreciated that Nicole was very prompt in responding to our texts and updates. The apartment was comfortable, and made our Seattle trip that much more enjoyable! Overall, I had a great experience. Thank you Josh and Nicole! </t>
  </si>
  <si>
    <t>Josh and Nicole truly went out of their way to make sure we were comfortable in their space. We arrived the place was being cleaned and was spotless - Josh even offered to leave us fresh fruit. I highly recommend this space for anyone wanting to stay in the Seattle/Madrona area. Close walking distance to many great restaurants, an incredibly clean and cozy spot, and exceptional hosts. I couldn't have asked for anything more!</t>
  </si>
  <si>
    <t>We loved everything about this apartment from the homey feel to the adorable and beautiful neighborhood. The entry is very private and there is a perfect spot to sit on the front patio and have coffee in the morning. The location is close to all the perks of the city but on the outskirts enough that it was very quiet and calm. Also finding parking was a breeze. Wonderful hosts! HIGHLY recommend.</t>
  </si>
  <si>
    <t>This was a great place to stay.  Nicole greeted us warmly and gave us lots of information about the surrounding area prior to our arrival.  The neighborhood is lovely and quiet, and the apartment is a 10 minute walk away from great restaurants.  It was very easy to get to downtown Seattle by bus (about 20 minutes during rush hour) as the bus stop is across the street from the apartment.  After the hustle and bustle of the city, it was great to come home to a quiet apartment at night.</t>
  </si>
  <si>
    <t>John And Brando</t>
  </si>
  <si>
    <t>Josh and Nicole place is one of the best stays we had. They were also very excellent in communicating and gave us good recommendations for neighborhood restaurants and even their favorite yoga studio. Highly recommended. Thanks guys!</t>
  </si>
  <si>
    <t>Yusuf</t>
  </si>
  <si>
    <t xml:space="preserve">Super clean place, comfy bed, large bathroom (spotless clean), nice yard, two blocks away from the lake, very peaceful neighborhood - overall a great place for a short stay. We stayed here for one night during a move and Josh and Nicole made everything super easy for us. They were super responsive to our questions and accessing the apartment was super easy. Lots of parking on the street. Stop reading this review and rent the place. </t>
  </si>
  <si>
    <t>The appartment is just as described. It has everything we needed for our stay and is beautifully situated close to Lake Washington. We were warmly welcomed and said good bye, and in between had a lot of privacy. We absolutely recommend staying here.</t>
  </si>
  <si>
    <t>I booked the apartment not for myself, but for a visiting event speaker.  She reported to me that the hosts were friendly and helpful, and that the apartment was quiet, comfortable, had a nice color scheme, and met her needs.  She also said she appreciated the welcoming touches like drinks in the fridge and flowers.</t>
  </si>
  <si>
    <t xml:space="preserve">Josh and Nicole were excellent hosts. The information for the apartment was helpful and timely. The location was excellent; very close to good restaurants, coffee and neighborhood parks. The apartment was clean, well-equipped and very welcoming. I appreciated their attention to detail in setting up the home for an easy guest stay. I would definitely recommend this apartment and would love to stay again in the future when in Seattle. This listing is a great value. </t>
  </si>
  <si>
    <t>I love staying at Josh and Nicole's place in Madrona. This was my second stay and it's starting to feel a little like home. The neighborhood is well connected and I love walking down to the water. I can't recommend the spot more!</t>
  </si>
  <si>
    <t>This apartment is very much as pictured. Very nice and clean. It was a great place for my teenaged daughter and me to stay while touring local colleges. Josh and Nicole were very good at communicating in advance and Josh met us and showed us the apartment and was able to offer recommendations about local restaurants that turned out to be just quite good. The provided coffee, tea, sparkling waters and ice cream bars that helped to make us feel at home.</t>
  </si>
  <si>
    <t xml:space="preserve">This was a very comfortable space and we liked having close proximity to the lakefront. Beautiful neighborhood! </t>
  </si>
  <si>
    <t>We had a lovely stay at Josh and Nicole's apartment. The location and neighborhood are wonderful... Very hilly, but a nice walk to the main drag with restaurants/shops, and very close to the lake as well. The apartment had everything we needed and we appreciated the little touches like fresh flowers on the counter and ice cream bars in the freezer.</t>
  </si>
  <si>
    <t>Wow...what a great apartment that is inviting and clean. We enjoyed the fresh flowers on the counter and the treats in the freezer. Your neighborhood is amazing with the architecture of the homes and the park down the street. We enjoyed our visit and will return.</t>
  </si>
  <si>
    <t>Very nice place that was exactly as described, clean and organized.  Large enough for two people and 2 dogs.  Walking distance to some nice restaurants.  It fit our needs  for a three day stay and even though our hosts went out of town, we were able to get advice and help by text message.  We would be pleased to stay here again and as we have family in the area, we probably will.</t>
  </si>
  <si>
    <t>Everything was exaclty as pictured!  Safe area, quiet area, beautiful places to take a walk after dinner. I felt like I was just at home! Thank you so much for a fantastic stay!</t>
  </si>
  <si>
    <t>We never met our hosts but our stay was comfortable and the home was in a good location for us since we use to live in Madison Park.  We had everything we needed!</t>
  </si>
  <si>
    <t>Josh and Nicole were very welcoming and at the same time gave me my space: Nicole showed me in and gave me the basic instructions. A beautiful bouquet of flowers made me feel special and made the already nicely decorated apartment feel like home.  Nicole even had some refreshments waiting for me on that hot afternoon.  Everything was as advertised on the inside and nothing was wanting, down to extra toiletries, if needed.  I loved the neighborhood, too: the lake is a comfortable walk down the hill and the Bus # 2 can take you to downtown Seattle.  I highly recommend this place - thank you, Nicole and Josh, for sharing this special place!</t>
  </si>
  <si>
    <t>Great apt in the Seattle area, nice and clean, looked like it was just remodeled by a show on HGTV! Bed was very comfortable. Great area, and a quick drive into downtown Seattle, great for tourists like us. Josh and Nicole gave us tons of ideas for places to go which was very helpful, as we have never been to this city before.  Thanks for a great stay, wish we could stay longer!</t>
  </si>
  <si>
    <t>Capriccia</t>
  </si>
  <si>
    <t>Josh and Nicole's place was the perfect home base for our 3-night visit to Seattle. Excellent, safe location and very private. Plenty of street parking.  Walking distance to cute shops and nice restaurants (although we opted to drive),  and only about 3 miles from Seattle's city center. The place was immaculately clean, comfortable and had every gadget I needed (toaster oven, hair dryer, hot water boiler!). The showerhead was even the right height for us tall people! I would definitely stay here again and highly recommend it to others.</t>
  </si>
  <si>
    <t xml:space="preserve">What a great little place! My husband and I were delighted with the easy process of getting in and settling. The private entrance is nice as was the apartment. I appreciated the little touches such as milk and soda water in the fridge and extra toiletries. The apartment was exactly as advertised so no unwelcome surprises awaited us. Josh and Nicole were great hosts and our stay was vey cozy. </t>
  </si>
  <si>
    <t>Thanks so much to Josh and Nicole for opening their apartment!  They are incredibly welcoming - this was the perfect pit stop before heading up to Whidbey Island.  Whether you are familiar with Seattle or new to the city this would be a great place to stay.</t>
  </si>
  <si>
    <t>Cristine</t>
  </si>
  <si>
    <t>Exactly as described--utterly perfect for my return to my home city for work. The space is bright, comfortable, private and very clean.  The private entrance opens down a path to the sidewalk where you can simply turn to your right to enjoy Lake Washington; only a few blocks to get to the shore (a great place to walk, run, exercise your dog, and stroll to one of the great eateries or coffee shops). The hosts keep a fantastic home, their apartment is a true delight, and I felt my privacy was respected while knowing I could reach out to them at any time if I needed something. Thanks Josh and Nicole!</t>
  </si>
  <si>
    <t>This was a great apartment! The pictures were exactly how the place felt, cozy. Nicole and Josh were absolutely wonderful. They sent us a guide for our stay with things in the immediate area and some great ideas for downtown.  Ample parking within steps of the house. The walkway up to the house made it  feel like it was our own home. This would be a great place to stay for a week or two. Morning walks along the lake will get your day started off right. Highly recommended.</t>
  </si>
  <si>
    <t>Yes, apartment lovely as described.  Very comfortable and tidy.  All provided for a good stay. Hosts were helpful and welcoming.</t>
  </si>
  <si>
    <t>Josh and Nicole were super friendly people. My girlfriend and I spent the weekend in Seattle and their place was perfect for us. It was nice and cozy with plenty of space for the both of us. Had a nice little fireplace to keep us warm and relax to. I'd definitely recommend this place.</t>
  </si>
  <si>
    <t>Enjoyed the space, the neighborhood, the covered patio and private entrance.</t>
  </si>
  <si>
    <t xml:space="preserve">Nichole was helpful with all the information sent in advance. The apartment was clean and lovely and it was great to have parking. Madrona is a pretty, residential neighborhood with some great restaurants within walking distance. We thoroughly enjoyed our visit. </t>
  </si>
  <si>
    <t>Josh and Nicole are still wonderful hosts! We have stayed in their apartment twice now and we love it. They take so much care to ensure guests have what they need and provide extras to make the stay extra comfortable and sweet. The apartment has everything you'd need for a short or long stay. They went a huge extra mile for us and mailed something to us that we'd left behind. We are very grateful! We'd stay here every trip to Seattle if it was available. Convenient to downtown, great restaurants nearby, safe neighborhood and of course, wonderful and attentive hosts. Thanks guys!</t>
  </si>
  <si>
    <t>Josh and Nicole's apartment was FANTASTIC!  Not only was the location perfect but the apartment itself was just as it was described in their ad: "Sweet and cozy Madrona apartment."  It was very private with lots of natural light coming in and it had all we needed for a relaxed short vacation. Finally met our host just before we were leaving and she was as nice as could be. We will stay there next time we come to Seattle!</t>
  </si>
  <si>
    <t>Josh and Nicole have set up a lovely apartment in the first floor of their home! They were there to greet us and show us around, and responded promptly when questions came up. The apartment has everything you need - full bath, well-stocked kitchen, and comfortable couches. The bedroom is snug but also comfortable. There is a small dresser in the closet to store clothing. We visited a few of their restaurant recommendations and are happy we did! Madrona is a great little neighborhood. Lots of safe street parking available. We would certainly stay here again!</t>
  </si>
  <si>
    <t>Quito</t>
  </si>
  <si>
    <t>T.J. was a wonderful host and the location doesn't get any better.  I would definitely stay here next time and recommend to others.</t>
  </si>
  <si>
    <t>T.J. was my favorite host in the heart of Capitol Hill.  She was so welcoming, interesting and helpful. The apartment is very clean and the bed very comfortable. You will fall in love with her dog.  T.J. anticipates even the little things that a traveler might enjoy, like a book-light for bedtime reading and a heavenly bouquet of lilies in the bedroom.  She went out of her way taking a bus with me downtown to be sure I got to the correct address and calling the cab for me at the end of my stay.  I loved the pampering!</t>
  </si>
  <si>
    <t>T.J. was such a warm and welcoming host, and I could not have been happier to start out my stay in Seattle in such an amazing location. I like to go for runs to explore the neighborhoods I stay in, and she researched routes for me, plus drew me a map of the best places to get food afterward.  She was so helpful in getting me there too, giving me public transportation directions from the airport and staying in touch with text messages when I hopped on the wrong bus. Overall a fantastic experience. I would stay with T.J. again in a heartbeat!</t>
  </si>
  <si>
    <t>Absolutely the best. I don't think we could have asked for more. T.J. was an incredible host. I will absolutely recommend her to any friends traveling to Seattle. Thanks for an amazing weekend.</t>
  </si>
  <si>
    <t>The location was ideal for me, close to  my office, the park, and lots of great food (website hidden) was very accommodating and I could tell that she had put lots of thought into making her guests feel comfortable.  The private room where I stayed and bathroom that was shared had everything I needed. Lambda was great too.</t>
  </si>
  <si>
    <t>TJ made us feel very at home in Seattle, and gave plenty of good advice on things to do in the city. We really enjoyed getting to know her over the weekend in her cozy apartment in Capitol Hill!</t>
  </si>
  <si>
    <t>Staying with T.J. was the greatest airbnb experience that I've ever had; probably ever will. She gave great recommendations, directed me to the places I needed to get to, and even assisted me (significantly) when I become ill. If I ever am able to return to Seattle I will try my absolute hardest to stay here again. T.J. was an extremely gracious host. I definitely made a friend during my trip in her. She also has extremely adorable and loving pets.</t>
  </si>
  <si>
    <t xml:space="preserve">TJ is an amazing host. Prior to arriving I had so many questions about how best to get to her place, and she took time out to check bus/rail schedules to help me with that. While there, she gave plenty of advice on where to go, what to do, and made sure I stayed safe. I really felt like I had someone looking out for me!_x000D_
_x000D_
The room is as comfortable as it looks, with plush pillows and a super comfy duvet. Lambda and Haskell (especially Lambda!!!) were great too! Location-wise it can't be beat either; you can easily walk to everything Capitol Hill has to offer._x000D_
_x000D_
I'm so glad I chose to stay with TJ. I've definitely made a new friend for life :)_x000D_
</t>
  </si>
  <si>
    <t>T.J. was super inviting and making me feel very welcome. Very cute apartment and bedroom in a great part of town. I will definitely stay again next time I am in Seattle.</t>
  </si>
  <si>
    <t>We had a lovely stay at TJ's convenient &amp; airy Capitol Hill (website hidden), her friendly Goldendoodle dog Lambda and her initially wary-but ultimately very affectionate cat Haskell made us feel very much at home.  We very quickly felt like longtime friends rather than weary (website hidden) went the extra mile to assist us with advice, maps, and even arranged a parking space for us.</t>
  </si>
  <si>
    <t xml:space="preserve">Everything worked out beautifully with TJ &amp; her comfortable &amp; convenient apartment.  It was right in the heart of Capitol Hill, airy &amp; had all of the necessary creature comforts.  And speaking of creatures: TJ's Golden Doodle dog Lambda &amp; Red Tabby cat Haskell were adorable &amp; very friendly &amp; made us feel even more at home! </t>
  </si>
  <si>
    <t>Sagar</t>
  </si>
  <si>
    <t>Great stay! The room is nice, lambda is awesome, and To makes you feel at home.</t>
  </si>
  <si>
    <t>TJ was a great host! Her place was very cozy and she was a joy to talk too! The bed was amazing with a big down comforter and very soft sheets! Her pets were very cute as well! I especially loved her dog, such a sweet dog! I almost took him home with me! ha   TJ was very accommodating and a joy to talk too! Definitely a people person! It turns out we even have the same birthday! I will definitely stay with TJ again the next time I am in Seattle and she is welcome at my home anytime in San Diego!</t>
  </si>
  <si>
    <t xml:space="preserve">TJ was incredibly hospitable. I felt very welcomed into her home and she has the most adorable pets. The room was as nice as any hotel or B&amp;B and her hardwood furniture adds to its charm. If you're looking for a comfortable space on Capitol Hill, the location of this place honestly can't be beat. </t>
  </si>
  <si>
    <t xml:space="preserve">TJ was an amazing host!  It wouldn't have been such an amazing experience without her directions around town and her great food recommendations!  Her apartment is cozy, and in a PERFECT location.  Definitely the best air bnb experience I've had, and absolutely recommend staying with TJ (and Lamba, the cutest and best dog ever!) </t>
  </si>
  <si>
    <t>Imants</t>
  </si>
  <si>
    <t xml:space="preserve">TJ is awesome. She really went out of her way to accommodate me for a very last-minute reservation. Everything that the other reviews say is true, and then (website hidden) is a very warm and funny host, and her place is located in a great part of town. The bedroom is great, with all sorts of little, thoughtful touches. The bed itself is extremely (website hidden)'s dog, Lambda, and cat, Haskell, are true superstars that will make any weary traveler feel like a million bucks._x000D_
_x000D_
If I'm ever back in the area and looking for a place to stay, I will definitely be doing my best to book with her again. I will also definitely be recommending her to others._x000D_
_x000D_
I don't know if five stars are enough to capture how great the experience was. The best aspect is that I've made a great new friend. </t>
  </si>
  <si>
    <t xml:space="preserve">TJ is a wonderfull host! Her place is very cozy and very well located (close to several bus stops). TJ is a very thouhgtful person and her pets are very quiet and friendly -especially Lambda! The bedroom is very nice and (website hidden) is very a welcoming person and she made me feel like at home. I really appreciate our conversations and the advice she gave me to visit the town._x000D_
Thanks for this amazing stay. _x000D_
</t>
  </si>
  <si>
    <t>TJ was such a welcoming and wonderful host! The space was tidy and clean and the room had a huge, comfortable bed. She also has a lovely dog and cat, both were friendly and a joy to come back to at the end of the day. The location was also ideal seeing as it's a nice walk to downtown or a block away from a couple of major bus lines._x000D_
_x000D_
Thanks for making me feel welcome and for the insightful conversations!</t>
  </si>
  <si>
    <t>T.J made us feel very welcome! She is so sweet and has the biggest smile! Also great neighbourhood! So close to everything!</t>
  </si>
  <si>
    <t>I had a terrific stay with TJ! She is a great host and was able to provide some good suggestions for my short stay in Capitol Hill. I felt really welcomed by both TJ and her animal friends! She was easy to keep in contact with and really accommodating. I definitely recommend a stay here.</t>
  </si>
  <si>
    <t>Moti</t>
  </si>
  <si>
    <t>T.J. is a wonderful host with a great smile and amazing pets! She was a great person to talk to and Lambda is one of the cutest dogs I've ever met. The room is very nice and the apartment located in a great part of town. Would definitely recommend to stay at TJ's and I would probably try to stay there next time I am in Seattle.</t>
  </si>
  <si>
    <t>T.J. is a wonderful host! Warm, personable, and very helpful, she made my two-night stay in Seattle easy and comfortable. With Lambda (85-lb adorable canine who thinks he's a lap dog) and Haskell (cute, box-shaped feline with a penchant for neck scratching) giving the place a touch of furry charm, as well as a great location in Capitol Hill, I'd stay here again. :)</t>
  </si>
  <si>
    <t>T.J. Was very accommodating!  Even greeted me outside and showed me where to park (off street parking). Fantastic neighborhood with plenty of options.  Room and bed were very cozy.</t>
  </si>
  <si>
    <t>The room was not only super great with a comfy bed, but the host was very friendly and helpful. I would comeback anytime.</t>
  </si>
  <si>
    <t>TJ is really friendly host. She made me feel comfortable right away. The dog and cat were super fun and super clean, along with the rest of the apartment.</t>
  </si>
  <si>
    <t xml:space="preserve">I had a great trip to Seattle staying at TJs place. She was a wonderful host: very welcoming, spent time telling me about the city and neighborhood, offering ideas for places to eat. The location is great, within a mile walk of the downtown and right on the busline. The bed was big and comfy. Her dog and cat are awesome and she's lucky I didn't have room in my suitcase or they would both have come home with me. I would stay here again if I return to Seattle. </t>
  </si>
  <si>
    <t>TJ came down to meet me, and made me feel instantly welcome.  The bedroom was really nice, it had lots of charm, as did the whole (website hidden)'s cat and dog are both real characters, very affectionate, not too much for me, but you should be an animal lover to get the most out of staying here._x000D_
Additionally it was really nice to just chat with TJ, who works from home, and she was really sweet, super friendly and very helpful!</t>
  </si>
  <si>
    <t>Charna</t>
  </si>
  <si>
    <t>Great stay and TJ is a great lady! Super comfy bed and the best furry friends. I think Lambda the dog had a bit of a crush on me :) The apt is in a great neighborhood to access all of Seattle. 10 min walk to downtown and near all sorts of bus routes. I wouldn't hesitate to book in again with TJ when staying in Seattle.</t>
  </si>
  <si>
    <t>TJ was a fantastic host and made me feel extremely welcome! A really lovely lady who was great at giving me advice on where to visit/eat/how to get around. I had my own room with an extra comfy bed and all essentials were provided. I definitely fell in love with Lamda, the doggy! What a fun temporary companion :) The area is perfect, really hip and edgy with tons of awesome places to eat and drink and is walking distance from downtown!</t>
  </si>
  <si>
    <t>Harrod</t>
  </si>
  <si>
    <t xml:space="preserve">TJ was very welcoming in spite of negotiating a virus. She was there to greet me and Lambda was the friendliest dog I've ever (website hidden) made sure I had everything I needed and her apartment is, as everyone else says, in a wonderful location in Capitol Hill. It's a short walk to Elliott Bay Books, lots of great cafes, restaurants, and bars, and plenty of shopping. The bed is so comfortable and the room cozy. There is WiFi and snacks. I would stay here again, next time I head up this way. </t>
  </si>
  <si>
    <t>TJ was an amazing host! She was very friendly and welcoming. She gave great recommendations for sites and restaurants and they were awesome!</t>
  </si>
  <si>
    <t>TJ was great!  I requested a room less than 24 hours in advance, and she was nonetheless willing to accomodate, for which I was very thankful.  I found the apartment just as it was listed, and was very close to the Capital Hill / First Hill areas.  _x000D_
_x000D_
She made me french-press coffee in the morning, and also sent me a message the day after I left to inform me that I had left a pair of shoes behind.  Great host!</t>
  </si>
  <si>
    <t xml:space="preserve">I had such a great time staying with T.J.! She was so welcoming, friendly, happy to provide me with info on sights to see, bus routes, shopping, food, etc. The room was fantastic, and bed was sooo comfortable! (Best sleep I'd had in a long time!), and apartment in an ideal location - close to lots of great shops and downtown. The gorgeous Lambda (dog) and Haskell (cat) were also very friendly and welcoming :) Overall I had a great stay with T.J., will definitely book again when I make it back to Seattle. Thanks T.J.! </t>
  </si>
  <si>
    <t>We had a great experience! TJ was very welcoming and helpful.  She even provided fabulous robes to use.  Everything was very clean!  The apartment was centrally located close to many different bus stops.  Her dog was super cute as well!</t>
  </si>
  <si>
    <t>Mark Joseph</t>
  </si>
  <si>
    <t xml:space="preserve">Very nice host! Would stay in this place again. The bed is very comfortable and this is certainly home away from home. </t>
  </si>
  <si>
    <t xml:space="preserve">I was on a road trip south and needed a place to stay in Seattle. I came across TJs place and selected it because of its location in Capitol Hill and I'm glad I did. Excellent neighborhood close to all it has to offer and TJ was a fantastic host.  Wonderful pets and more importantly wonderful airbnb experience. I would certainly book here again.  </t>
  </si>
  <si>
    <t xml:space="preserve">The location of T.J's Apt. is AWESOME in captial hill. Bus stations are just accorss the street and the buses runs whole day that could take you directly to either D.T. or Space needle in 20mins. Seattle is also a walkable city. It took us no more than 30mins to walk back from Pike market. Furthermore, Bars and  restaurants are also very near from her Apt. On the new year's eve, the bar street were crowded with young people waiting to get in and have a drink. _x000D_
_x000D_
T.J. is absolutely the most friendly and helpful host one could ever had. During our stay, she not only made us delicious breakfast and noodles, but also gave us so many useful advices which makes our tour much easier.  She is such a kind and easy going person that we talked a lot while we both at home. My frind Jing and I both had a wonderful time talking with her. I enjoy the moment so much that we walking her dog in the park nearby her house. Her pets are so cute and lovely behaved. We love them a lot. _x000D_
_x000D_
T.J. drove me to the airport on the day I left Seattle. I appreciate it so much and feel so hard to say goodbye to either the city or my awosome host. I will definitly come back to her place if I were in Seattle in the future!_x000D_
_x000D_
In all, T.J's place is where you want to stay in Seattle!! _x000D_
Highly recommend!!!!!_x000D_
_x000D_
_x000D_
</t>
  </si>
  <si>
    <t>T.J.'s place was excellent. Everything was nice and clean and the bed super comfy. The place is in a superb walking distance location to everything in Cap Hill. T.J. was also great to talk to and I enjoyed her pets very much. Highly recommend.</t>
  </si>
  <si>
    <t>Oh</t>
  </si>
  <si>
    <t>Her house was really awesome. She asked me a lot of times need anything. Room looks like hotel and she provide almost everything. In my opinion, room looks better than photo. She tried to recommend some place to go. Also,her dog and cat are really cute and friendly. I really miss her house. I definitely recommend her house to stay in!</t>
  </si>
  <si>
    <t>This was my very first trip using AirBnB, and it was so amazing that I can't wait to plan the next one. I have nothing but great things to say about T.J., her place, and my experience in the Emerald City. _x000D_
_x000D_
The flat is perfectly located for everything you could possibly want to do in Seattle. It's well-served by public transit, but you can walk nearly everywhere without too much trouble. (The Space Needle and Pike Place Market are both less than two miles away.) Capitol Hill has a very cool vibe; there are lots of great restaurants and shops within easy walking distance, but it's still a fairly quiet neighborhood. No worries about loud parties keeping you up at night here, even when the Seahawks win!_x000D_
_x000D_
T.J. was an amazingly attentive host. She kept the lines of communication open with me the day before and the day of my arrival, so everything was perfectly set up by the time I got there. She was incredibly knowledgeable about not only Capitol Hill, but the entire city. Any time I needed to know anything, from bus routes to awesome thrift stores to the best place to get non-Starbucks coffee (Espresso Vivace, if you're curious), she had the answer. She was friendly, great to talk to, and very easy to contact if I needed anything. When I started feeling a little under the weather during my stay, she had tea and cough drops on hand right away to help me get through the worst of it. She provided many of the ammenties you could expect from a hotel (towels, robes, soaps, amazingly soft bed), but with all the warmth and comfort of staying at your best friend's house. She has a cat and dog who are both very sweet, though you would never be able to tell that there are pets here if you didn't see them yourself, since the place is spotless and odor-free. _x000D_
_x000D_
Based on location alone, it's almost mind-boggling how great of a value this listing is. But with the provided amenities and such a wonderful and experienced host on hand, you'd be hard-pressed to find a better deal.</t>
  </si>
  <si>
    <t xml:space="preserve">TJ was a great host, very friendly and extremely knowledgeable about the area. The space was clean and comfortable. Clean folded towels, bathrobe, and bottled water provided were a nice touch. The only unexpected part of my stay was the outside street noise and noise of the neighbors upstairs, whom I could hear above walking across their (email hidden) offered earplugs, but I wasn't comfortable wearing while sleeping. </t>
  </si>
  <si>
    <t>This was my first experience with AirBnB and I am so glad I chose TJ's place to start my relocation from the UK to Seattle. _x000D_
_x000D_
Not knowing anything about Seattle when I arrived, I was given detailed instructions on how to get from the airport to the door of the apartment (which is close to pretty much everything) where I was met by TJ. She is friendly and a great host. Lambda (the dog) and Haskell (the plus sized cat) were also very friendly._x000D_
_x000D_
The bed was extremely comfy and was provided with towels, bottled water, chocolates and even french press coffee in the mornings! The room also had a selection of leaflets and books about Seattle which will keep you busy on your (website hidden)'s knowledge of the area was second to none and a great help when finding an apartment and suggesting places to go. She pointed out that you can get a 7 day free pass to Golds Gym which is only a short walk from the apartment!_x000D_
_x000D_
Overall it was a great experience and would highly recommend anyone visiting Seattle to stay here!</t>
  </si>
  <si>
    <t>TJ was fantastic. Incredibly welcoming, helpful, and super sweet.</t>
  </si>
  <si>
    <t xml:space="preserve">TJ was absolutely the most wonderful Air BNB host, possibly ever. She goes above and beyond to make sure your needs are met. She's beyond friendly and an exemplary tour guide. I stayed with TJ during a close friend's birthday and she was able to jump right in with suggestions on the best spots to go, and what each place was like. Her sweet pets are so well trained and friendly. They were such a joy to add to our stay! Definitely made it feel more like home. All in all, if you're looking for a friendly, home-like feel during your stay, this is the place to (website hidden) welcomes you better than anyone else could and makes you feel at home. </t>
  </si>
  <si>
    <t>TJ was always available to assist, which was invaluable! She's very personable and has two incredibly sweet pets, Lambda (her dog) and Haskell (her cat). I highly recommend her flat for a short stay!</t>
  </si>
  <si>
    <t>T.J was a really wonderful host! It was my first expirience with Airbnb and i was thinking about, if everything is gonna be fine. T.J sent be a really good description, so it was no problem to find the location. Once i was there, she gave me so many good tips for what to do, where to eat, which bus to take best, etc. - that was just perfect. The room and the bed were very comfortable and i felt like home for the first day, she also got a cat and a dog, i liked them very much. The Location is perfectly situated, capital hill is just awesome. There are so many posibilities to go out for a drink, for dinner or for a walk in the park - and its so wakable !!! To sum it up: I had a really great stay, the location is perfecly situated, the room was clean and lovely, T.J was just great and Seattle rocks!</t>
  </si>
  <si>
    <t>Mizuki</t>
  </si>
  <si>
    <t xml:space="preserve">I had a great time in Capitol Hill, WA! It's the first time to visit Seattle. I knew just a few touristic (website hidden) told me about many attractive (&amp; locally) location in Seattle. If I didn't stay at TJ's house, my trip would have been boring.  Now I spent great time in Seattle and that I like the city very much. Linda and Haskle which the dog and the cat live in her house were fairly smart and made my stay more welcoming one!
Guest can sleep very comfortable bed and also can use clean bathroom and some amenities. 
Thank you TJ for everything! </t>
  </si>
  <si>
    <t>I enjoyed my stay with T.J. in Seattle - the room was extremely comfortable, the location was excellent (there was a space for me to leave my car and I could walk downtown within 25 minutes), and most of all, T.J. was an enthusiastic and welcoming host. Along with her friendly cat and dog, T.J. seemed happy to have me in her home and eager to answer any and all questions I had about Seattle life and what to do. She made me an excellent coffee in the morning and we had a great discussion about the West Coast. I was very happy with my time at T.J.'s, and would recommend her to anyone interested in a friendly and approachable host with a comfortable home in a hip location!</t>
  </si>
  <si>
    <t xml:space="preserve">T.J. is absolutely a wonderful host. I'm the first-timer using Airbnb, she made our trip very memorable. I feel warm welcome from T.J., Haskell (the cat), and Lambda (the dog). T.J. knows the city and knows what a great host should be. She's a very caring and amazing person. I'm sure you will have a great time at T.J.'s place like my boyfriend and I had. _x000D_
_x000D_
The listing description was really accurate. Her place is so closed to everything. Great restaurants and cafe are just around the corner. If you need anything, just don't hesitate to ask her. She's always there to help! :)_x000D_
</t>
  </si>
  <si>
    <t>Rabea</t>
  </si>
  <si>
    <t>TJ was the best host I could imagine. She was so sweet and caring and everything I needed was there. The bed was so comfy, she wrote a little welcome-card, there was water and a easter-egg, towels, maps and lots of information. She gave me lots of advise - where to go and what to do. It was such a wonderful time staying there with her and her lovely pets, Lambda and Haskell. Thank you so much!</t>
  </si>
  <si>
    <t>TJ is an amazing host - considerate, friendly, helpful, and very knowledgeable about both the local area and Seattle more broadly. The recommendations for good coffee and where to find some Vegemite were especially appreciated. Her two pets, a cat and a dog, are also great company and particularly affectionate. 
The room is exactly as depicted and described. Clean, comfortable, and enough space. The place is also well located to be used as the perfect base to explore all the great bars, cafes, and restaurants of Capitol Hill (also a great district for live music). It's an easy walk into the downtown area, as well. 
I'd happily stay again!</t>
  </si>
  <si>
    <t>Staying at TJ's place at Capitol Hills was a perfect way to experience Seattle!_x000D_
The room was nice, clean and cozy. The bed was great! _x000D_
Her pets are cute and extremely friendly. I considered kidnapping her dog, but it wouldn't fit in my (website hidden) is both warm and welcoming, and she has great advice on where to go, what to eat and what to experience.  She might be the best airbnb host in history. Seriously. It's obvious she puts a lot of effort into making your stay as pleasant as possible. _x000D_
I travelled alone, and I honestly felt more like a guest than a paying visitor. _x000D_
I had an amazing time in Seattle!_x000D_
_x000D_
Capitol Hill itself was really interesting (lots of restaurants, bars, thrift stores and a very nice bookstore within 5 min walking distance). As the add says, the apartment was also close to Downtown and the more touristy areas. It was very easy to get around.</t>
  </si>
  <si>
    <t xml:space="preserve">T.J is the most wonderful host that I met so far.  She is beyond a host who just provides you a place to stay, but also a sweet, considerate, thoughtful, warm and close friend. She made dinner and invited me to join with her friend the day I arrived.  She made very good French press coffee for me every morning. She gave me tons of advices of where to explore the city and how. And during my last night stay, she made popcorns and we watched Lilyhammer together. I felt like at home and really enjoyed my time stayed there. Her lovely pets Lambda(dog) and Haskell(cat) are both very smart and sweet companions._x000D_
_x000D_
The place located at a perfect spot of the cityâ€”â€”Capitol Hill, which is walkable to everywhere. I did not take any transportations everyday I started my trip.  My room was clean, neat and comfortable. The bed is soft and big. You can find anything in hotel such as towel, soap, water in your room and even maps. The neighborhood is clean and quite too. If you want to take a bus, there are stops just cross the street._x000D_
_x000D_
I miss Seattle and T.J's place and I think someday I will back there again._x000D_
</t>
  </si>
  <si>
    <t>Not only was T.J. an incredibly gracious and thoughtful host but she was very helpful navigating a new city. She was undoubtedly the best Airbnb host that I have had and fully endorse staying with her while in Seattle!</t>
  </si>
  <si>
    <t>TJ is the above and beyond AirBnB hostess. From the moment we arrived she made us feel incredibly welcomed (email hidden) is incredibly gracious and gave us great suggestions of places to go and explore. Our room was very clean.  The bed is comfortable, I would recommend bringing ear plugs if you are a light sleeper because she does live on the corner of a somewhat busy intersection. The room is not spacious by any means but this was ok because we came to Seattle to explore and not sit around cooped (website hidden)'s flat is eclectic.  Her dog and cat were friendly and definitely added a positive component to our (website hidden) seems to have found her niche as an AirBnB host, she's great! She accommodated to all of our needs and encouraged us to let her know if we had a problem with anything or if she could do anything to make our stay better. I would 100% recommend to my family or friends to stay here.  Location of this place is great, short walk to Pike &amp; Pine streets where there is tons to see and do. Good nightlife within walking distance. Walkable to get to Downtown area if you're someone that likes to walk. Bus stop is 1 block away.</t>
  </si>
  <si>
    <t>T.J was the best host ever!!!!!! Even if I would live in seattle i would still stay at her place at least once a month ... Made my first visit to the US a fantastic experience.</t>
  </si>
  <si>
    <t>TJ, Llamda and Haskell were (website hidden) was welcoming, accommodating and enthusiastic about helping me navigate Seattle, right down to the best place to find a street taco.  Her place is clean, the bed is comfy and I felt like I had privacy when I wanted it.  If your looking to have an urban, walkable, local experience in Seattle, her spot is the place for you.</t>
  </si>
  <si>
    <t>This was a great location, easy to find and easy to get to using public transit. T.J. was very nice and provided many recommendations for the area. It was a fun neighborhood with lots going on, tons of restaurants, and great coffee. I would definitely recommend staying here.</t>
  </si>
  <si>
    <t>T.J. was a wonderful host and her apartment is in a great location. I enjoyed strolling around the neighborhood and appreciated her suggestions for restaurants, markets, and a nice little tea shop nearby. T.J. even provided some extra little touches in the room to welcome guests into her home.  Thanks so much!</t>
  </si>
  <si>
    <t>Mun Ee</t>
  </si>
  <si>
    <t xml:space="preserve">I am very glad that I chose Airbnb and TJ's place. It was my first time to (website hidden) made me feel right at home. She gave me a warm welcome and lots of information about getting around Seattle. She also made me a beautiful breakfast. I love talking to her and I love her dog Lambda! The bed is very comfortable and the neighbourhood is very nice. An unforgettable weekend! </t>
  </si>
  <si>
    <t xml:space="preserve">Great host with a great room in the best neighborhood in Seattle. T.J. is phenomenal, as are her pets. I typically prefer places where the host is not present, but I was really happy to have such a knowledgeable, friendly, brilliant, and totally unobtrusive person in the flat. I recommend this place to the max.  </t>
  </si>
  <si>
    <t xml:space="preserve">TJ's apartment was a perfect base from which to explore Seattle for a few days. A few blocks away are parks, shopping and all the restaurants and bars you could ever ask for. The bed was beyond (website hidden) herself was a wonderful, extremely helpful host. She gave us great recommendations on a variety of topics, was always very responsive and respectful. I would not hesitate to recommend her apartment to a single traveller or a couple. </t>
  </si>
  <si>
    <t xml:space="preserve">TJ is a great host. She is very receptive to emails and text. The room was clean and the  bed is comfortable. There were apples, bottled water and chocolate truffles for the guest. Best of all, TJ wrote a warm welcome on a card for us.  Her dog Lambda and cat Haskall are adorable. She is knowledgable of the area. Her suggestions on places to visit and eat are spot on. We love Capitol Hill. There are plenty of good restaurants, shops, bars and park. It is easily walkable and close to downtown. Buses are very accessible. This is my first AirBnb and it was a positive experience staying at TJ. </t>
  </si>
  <si>
    <t>Yaseen</t>
  </si>
  <si>
    <t xml:space="preserve">Believe all the reviews from previous guests - T.J.'s space blends the amenities of a hotel experience and the intimacy of staying at a B&amp;B, all while conveniently located in the center of Capitol Hill. T.J. was kind enough to take in my luggage despite me arriving hours before my check-in time - moreover, she drew me a map and suggested places to go despite helping her previous guests check out and cleaning up for my arrival at the same time. Over the course of the trip, she went out of her way to make me feel welcome - coffee in the morning, apples to take on the go, and soaps/sea salts for baths and showers. _x000D_
_x000D_
The location is ideal - I didn't take public transportation except to and from the airport, but there are many bus lines in the area that will take you downtown and elsewhere. (I was able to get to Pike Place Market in under twenty minutes by foot, but I am a brisk walker.)_x000D_
_x000D_
Be careful - the bed is so comfortable that you might sleep in more than you'd like! </t>
  </si>
  <si>
    <t>Joost</t>
  </si>
  <si>
    <t>We enjoyed our stay with T.J. a lot. She was very accomodating. The appartment is nice and clean and at a awesome location.</t>
  </si>
  <si>
    <t>Thank you TJ fOr such a great stay! Your accommodations were great, but even more so was your amazing enthusiasm for having us and giving us amazing local advice and knowledge, you are a natural, amazing host, truly talented!  Thanks so much.  BTW, Loved your pet family members (kitty and dog, love!) as well, so special! Highly recommend staying with TJ, she's a passionate air bnb host!</t>
  </si>
  <si>
    <t xml:space="preserve">We are so pleased to have stayed with T.J. She added much to our Seattle experience. The room was very comfortable and we had everything we needed. The apartment is also in a great location. But best of all T.J's an interesting and helpful person. She gave us lots of helpful tips but also left us to do our own thing - she has the perfect balance for a host. </t>
  </si>
  <si>
    <t xml:space="preserve">TJ is a great host! I have many great things to say about this room. First off, the room is located in a prime location in Capitol Hill, easily accessible to downtown and surrounding areas via public transportation. You're also within walking distance of bars, restaurants, and the many diverse neighborhoods that surround it._x000D_
_x000D_
The room itself looks exactly like the pictures. It's clean and has all the amenities you need, including towels, soap, drinking water, and a (website hidden) is also an amazing host and provided a light breakfast (bananas) and coffee/tea. We also had a great time talking about Seattle, which she is very knowledgable about, having lived in the area for years._x000D_
_x000D_
I'd definitely recommend this room if you're visiting Seattle. </t>
  </si>
  <si>
    <t>TJ was a great host making us feel right at home. Not only was the room comfortable and her lovely dog and cat great, but TJ had set out lots of little amenities including a robe and slippers to lounge around in. The flat was well located within Seattle, probably about a 30 minute (hilly) walk from the heart of Pioneer Square and situated in a great district in itself. We had a couple good meals in the area around the apartment, and TJ treated us to great French Press coffee during our breakfast. Overall we had a great, but brief stay with TJ and her lovely dog and cat.</t>
  </si>
  <si>
    <t xml:space="preserve">TJ is a great host, she's super nice and extremely helpful. Her apartment is lovely and the bed is probably one of the most comfortable beds I've ever slept in. </t>
  </si>
  <si>
    <t>Ioannis</t>
  </si>
  <si>
    <t>T.J. was a great host, very helpful and very friendly, making an extra effort to find and recommend places to visit. The room was excellent, the bed comfortable and the bathrobe and slippers particularly appreciated! _x000D_
_x000D_
This is probably the best area of Seattle in terms of cafes, bars etc. Would definitely recommend it!</t>
  </si>
  <si>
    <t>T.J. was immediately responsive to my questions before I arrived. T.J. made my stay so comfortable, and welcoming. The space is lovely, clean, and charming. I recommend this sweet space for any traveller.</t>
  </si>
  <si>
    <t xml:space="preserve">TJ was a wonderful host! The place is as described and she knows a lot about the area. She was more than willing to point me in the right direction as for places to go and things to do. </t>
  </si>
  <si>
    <t xml:space="preserve">My short experience staying at T.J's was amazing! Visiting Seattle _x000D_
for the very first time was so easy after meeting her._x000D_
Her quick replies, hospitality, patience (as I arrived later than stated) and overall helpfulness with places to go see and eat made me wish I could have spent more time there. Her place is centrally located and getting around from there was a breeze._x000D_
Clean apartment, ideal location, friendly pets and a great host made _x000D_
my stay worth coming back for! Super host for a reason :) _x000D_
thanks again T.J for everything! </t>
  </si>
  <si>
    <t>T.J. was great! She was excited to have us and guide us to the yummy places to eat. The room was great just like pictured! She left fruit, water, chocolate, brochures, tips...and so much more to make our stay as great as possible!</t>
  </si>
  <si>
    <t>T.J. was a wonderful hostess. It was my first experience with Airbnb and a perfect introduction. T.J. was warm and friendly. She gave us a ton of recommendations for places to eat around the city. She also was extremely helpful with navigation on public transport throughout the city. She made herself available for anything we needed. She was incredibly kind and upbeat. We also had the pleasure of hanging out with T.J. over drinks for a night in her home which was my favorite part about the visit! Her dog and cat were adorable and I loved having them around.</t>
  </si>
  <si>
    <t xml:space="preserve">Great place in the heart of Capitol (website hidden) is so hospitable and the bed is really comfortable. Would stay here again for sure! </t>
  </si>
  <si>
    <t>The accommodation has been very comfortable and relaxing. T.J is a great host and made me feel home. I'll recommend this place to my friends.</t>
  </si>
  <si>
    <t xml:space="preserve">T.J. went above and beyond. She gave me some good tips on where to go in the neighborhood, told me about Seattle in general, and let me play with her dog and cat. I was beat from travelling so I wasn't talkative, but she still took the time to chat with me and make me some coffee just to see how I was doing. Her place is in a cool neighborhood and it's right by a bus that takes you into the center of town. She's a good person and a fine host, you'll have everything you need while you're there. </t>
  </si>
  <si>
    <t>Our host was so lovely and welcoming. We really enjoyed her hospitality and our conversations. It really felt like visiting a good friend. We felt relaxed and cared for, but also given plenty of privacy for relaxy-taxi times._x000D_
The neighborhood was perfect. It made us fall for Seattle. If I lived in the city, I'd want to live in that neighborhood for sure. Being right next to the park was a huge bonus and it was walking distance to everything we were attending with lots of food options and amenities around! I highly recommend the ice cream shop at 11th and Pike. Lambda and the cat were lovely. We were instant friends._x000D_
_x000D_
If we come back to Seattle, we want to stay there again, for sure, if she's not booked up. :)</t>
  </si>
  <si>
    <t>Very welcoming and happy to assist in any way. Bed was extremely comfortable</t>
  </si>
  <si>
    <t xml:space="preserve">T.J.'s a wonderful host! We arrived in mid-morning, and she graciously welcomed us and had the room ready even before check-in time. (Plus she had guests the night before, so she worked quickly and efficiently to get things ready for us.) The room was fantastic, comfortable for the two of us, but there's not a ton of room if you're lugging lots of baggage.  _x000D_
_x000D_
We loved staying with T.J. because of all the little things she did as a great host. She gave us excellent recommendations for what to see in Seattle (Kerry Point for sunset, Bakery Nouveau) and how to get there. Plus, she left water, fruit, and local chocolate for us in the room, which were above-and-beyond what I expected and delicious. Finally, her lovely furry friends were adorable and lovely, and we enjoyed spending time with them and seeing her cat do tricks._x000D_
_x000D_
Overall, we would definitely recommend staying with T.J. because of the excellent Capitol Hill location, her thoughtful recommendations and knowledge of Seattle, and her sweet pets and care for the room and her guests. </t>
  </si>
  <si>
    <t>Caz</t>
  </si>
  <si>
    <t xml:space="preserve">I had such a good time at T.J's.  It was just one night but the room was lovely and she spoilt me with fresh fruit and chocolate truffles.  Her dog and cat are absolutely gorgeous.  I was helped me with a recommended walking tour and directions to find half-price Happy Hour seafood. Capitol Hill is such a great area to stay in and T.J. is good fun to be with.  She even got in Yorkshire tea for me as I'm from the UK!  I loved my time there. </t>
  </si>
  <si>
    <t xml:space="preserve">I completely agree to all other positive reviews at airbnb â€“ T.J. is a wonderful host, offering a nice accommodation just next to the vibrant heart of Capitol Hill. Her tips for exploring Seattle are great and even better are her pets and her bright mind for interesting, intelligent conversations. </t>
  </si>
  <si>
    <t>Cesca</t>
  </si>
  <si>
    <t xml:space="preserve">TJ is so sweet, thoughtful and generous.  We want her to come visit us!  Our room had extra special touches (flowers, chocolates, fresh fruit, to-go H20, welcome card, slippers, robes...).  Her pets are lovable (how many cats play fetch?)  She taught me how to make perfect French press coffee.  </t>
  </si>
  <si>
    <t xml:space="preserve">This was our first Airbnb experience, and TJ was fantastic! She was quick to respond and very accommodating to our travel delays, welcomed us with fresh fruit and chocolates, relieved our jet lag and morning sluggishness with delicious French press coffee. She was abundant with personalized suggestions and tips to get the most out of the city, engaged us in interesting conversation, and provided a positive attitude. If TJ's personality wasn't enough, her eclectically decorated place is clean, comfortable and located in one of the best neighborhoods in Seattle. But the real icing on the cake was Lambda, her gentle, well-mannered teddy bear of a pup! If all airbnb hosts are half as hospitable as TJ, the holiday inn will be as old hat as Chingy's 2003 hit that shares its name sake. </t>
  </si>
  <si>
    <t xml:space="preserve">Great (website hidden) was a great host, very enthusiastic with great local suggestions! Awesome dog and a plump cat too </t>
  </si>
  <si>
    <t>TJçœŸçš„æ˜¯ä½å¾ˆå¥½çš„æˆ¿ä¸œï¼å¥¹ç»™æˆ‘ä»¬çš„æˆ¿é—´å¸ƒç½®å¾—éžå¸¸æ¸©é¦¨ï¼Œè¿˜æœ‰æ¾éœ²å·§å…‹åŠ›å’Œæ¬¢è¿Žè´ºå¡ï¼ç»™äººæ„Ÿè§‰éžå¸¸æ¸©æš–~å®¾è‡³å¦‚å½’~æˆ¿é—´ä¹Ÿå¾ˆå¹²å‡€ï¼Œå¥¹çš„çŒ«ã€ç‹—éƒ½å¾ˆå¯çˆ±ã€‚æˆ¿å­æ‰€åœ¨çš„åŒºåŸŸæ˜¯å›½ä¼šå±±ï¼Œå‘¨å›´æœ‰ç¾Žé£Ÿï¼Œæ•´ä¸ªè¡—åŒºã€åŸŽå¸‚éƒ½å¾ˆæ£’ï¼ŒTJä¹Ÿå¾ˆçƒ­æƒ…ï¼Œç»™æˆ‘ä»¬å„ç§æœ‰ç”¨çš„åœ°å›¾å’Œè·¯çº¿ã€æ™¯ç‚¹çš„æŽ¨èï¼ŒèŠå¤©ä¹Ÿéžå¸¸æ„‰å¿«ï¼Œè¿˜ç»™æˆ‘ä»¬äº²è‡ªåšäº†å¾ˆå¥½åƒçš„æ—©é¤ï¼ŒçœŸçš„å¾ˆæ£’ï¼æ€»ä¹‹éžå¸¸å¥½çš„æ°‘å®¿å’Œhostï¼å¸Œæœ›æœ‰ç¼˜å†è§:D</t>
  </si>
  <si>
    <t>Murose</t>
  </si>
  <si>
    <t>T.J. could be the best host in Seattle!The room for guests is well-prepared and her dog and cat are cute as well. Thanks for your awesome coffee and breakfast!She is really good at cooking!I highly recommend you this apartment and I'm looking forward to her place again!</t>
  </si>
  <si>
    <t>T.J. was a fantastic host, she was very friendly and gave me great tips to explore Seattle. Her place is located in a great area and you can walk around very easily. I'd happily stay here again if/when I'm back in Seattle!</t>
  </si>
  <si>
    <t>what a great host and place to stay! we just loved it :)! J.T. made our last night after 4 weeks of traveling a highlight. _x000D_
thank you so much J.T.</t>
  </si>
  <si>
    <t>Had a great stay at Seattle._x000D_
T.J. was extremely accommodating with my requests even though some were pretty last minute and unplanned._x000D_
Her apartment is situated in a conducive neighbourhood with little disturbance during my stay. Nights were quiet and peaceful, providing me and my friends a good night of rest in preparation for the following day's activities._x000D_
All in all, I've had a pretty pleasant experience staying over at T.J's and would highly recommend her apartment to anyone looking to explore Seattle's good food, music and coffee. :)</t>
  </si>
  <si>
    <t>Yunzhang</t>
  </si>
  <si>
    <t>TJ is a great host! She is super nice and helpful. The apartment is also very clean. I would highly recommend TJ as your future host!</t>
  </si>
  <si>
    <t>Lotus</t>
  </si>
  <si>
    <t xml:space="preserve">TJ was a fantastic host for us in Seattle! Her apartment is located right in the middle of everything fun in Capitol Hill, and an easy distance to all we wanted to do during our long weekend. The room was perfect - cozy, quiet, and had everything we needed. The pictures were completely accurate, and the apartment is really beautifully decorated with things from TJ's world (website hidden) was so friendly and accommodating, offering us coffee and tea each morning and always available for advice and chats. Best airbnb host ever, I'd recommend her to anyone visiting Seattle! This stay was better than anything else we could have have found at a regular hotel, hostel, and probably a lot of other airbnb's. And we loved her dog and cat! </t>
  </si>
  <si>
    <t>Nous avons passÃ© 3 nuits formidables chez T.J. (et son chien et son chat). Nous nous sommes tout de suite trÃ¨s bien senti grÃ¢ce Ã  la personnalitÃ© de T.J., son accueil et son trÃ¨s bel appartement, trÃ¨s cosy. Nous y avons trouvÃ© une belle chambre, trÃ¨s propre, avec un lit trÃ¨s confortable._x000D_
Le quartier est trÃ¨s animÃ© (mais calme Ã  l'appartement) et sÃ»r. _x000D_
Nous avons passÃ© un trÃ¨s agrÃ©able sÃ©jour Ã  Seattle grÃ¢ce aux nombreux conseils de visite de T.J._x000D_
Merci beaucoup T.J. pour ton accueil et nous espÃ©rons avoir l'occasion de te recroiser un jour._x000D_
_x000D_
We spent 3 beautiful nights at T.J.'s (and her dog and cat). So we immediately felt at home thank to the personality of T.J., her welcome and her very nice cosy appartment. We found a very nice bedroom, pretty clean and a very confortable bed. _x000D_
the area is lively (but quiet and safe)._x000D_
We had a very pleasant stay in Seattle, especially thanks to T.J.'s pieces of advise._x000D_
Thanks a lot T.J. for your welcome and we hope we will have the chance to see you again.</t>
  </si>
  <si>
    <t xml:space="preserve">This was my first visit to Seattle and TJ made the trip better by being a super helpful host throughout my stay. Upon arrival, TJ was very nice about letting me drop off my luggage early even though it wasn't check in time yet and also offered to let me leave my luggage if I had a late flight on the check out date. The room was very clean and comfortable and TJ had the room set up with lots of Seattle informational magazines and maps.  She gave great suggestions for where to go for even marked on maps for me. The location is as described in the listing description, the center of all things fun- restaurants, bars, and walking distance from all the touristy things.  When I woke up in the morning, I was greeted by the smell of French press coffee (she's very nice about sharing her coffee) and her awesome dog and cat.  If you are more of a recluse, the room is situated in a way where you can go in and out undisturbed since the room is right across the entrance; otherwise TJ and her pets are very friendly and they are comfortable to be around  (Her dog gives the cutest hugs).  TJ is a lovely host and I would love to stay with her again on my next visit to Seattle.  </t>
  </si>
  <si>
    <t>T.J. is the best host I've ever had. The room is perfect upon arrival, with lots of lovely finishing touches that put it above most hotels. T.J. has maps and tons of great recommendations, spending time to orient you to Seattle and Capitol Hill, and is a bit flexible if you are incompetent at estimating your arrival time, as I was.  But what truly sets T.J. apart, in my opinion, is that she is very friendly and welcoming, and it is never awkward.  The shared apartment dynamic can be difficult to navigate, I was amazing at how I instantly felt like we'd been great roommates for years.  I'm a shy introvert, so this is no easy thing to accomplish!  It also must be mentioned that T.J.'s pets, Lambda and Haskell, are the best pets in the world...I can't lie, I really miss Lambda! :)</t>
  </si>
  <si>
    <t>T.J.'s place was perfect! It's the only airbnb place we've stayed where the room is made up like a hotel room. T.J. takes great pride in presenting a clean apartment and making you feel very welcome. It was also in the perfect location, with a lot of cool places to eat, drink and shop nearby. T.J. is very happy to advise of the different areas of Seattle to check out and has really cool maps for all the areas. Also, a shoutout to her canine and feline housemates, Lambda and Haskell, who are both so adorable! We would definitely stay with T.J. again and highly recommend it.</t>
  </si>
  <si>
    <t>T.J. was just great! Super warm welcome and a lot of attention to details! Better than a 5-star hotel. Yes, details, that's the key. She's so nice and kind and let you feel home, besides providing you with all the hints and tips to get the most out of your stay in Seattle (really, trust her suggestions because you won't be disappointed). And of course, she also takes care of all the appliances for your stay ... and even something more! And last but not least, the place is lovely and the guest bedroom is cosy, clean and tidy, and the bed is comfy and amazing for a great sleep. Not to mention the point that the house is located in Capitol hill, the place to be in Seattle. The district is in fact fully packed with the coolest, most vibrant restaurants, coffee shops and clubs in town!</t>
  </si>
  <si>
    <t>TJ was an awesome host! She was so nice and helpful about where to go around Seattle/Capital Hill. Location is very ideal for people who want to check out the neighborhood and small businesses in the area, you'll definitely get the Seattle feel. I totally recommend staying here!</t>
  </si>
  <si>
    <t>Wilfrido</t>
  </si>
  <si>
    <t xml:space="preserve">TJ was very friendly and accommodating. She will be pleased to let you know the beautiful places in Seattle and how to get there. Her big dog will also be there to welcome you! </t>
  </si>
  <si>
    <t>Great experience! This was my first Airbnb stay, and T.J. was a stellar host! I felt like I was staying at a friend's house. T.J. was very responsive and helpful from the start. She allowed me to drop-off my bag early. I found her to be warm, welcoming, friendly and respectful. She provided me with loads of wonderful tips about the neighborhood and public transportation including guides and maps. Her very cool pets, Lambda and Haskell were sweet and friendly to me. I'm allergic to cats, and I had no issue with Haskell at all â€“ not even smells. I love the quiet, cozy and comfortable bedroom â€“ lots of sweet details like flowers, a water pitcher, fruit and a nice robe. The location is great! It's conveniently located near many restaurants, shops and public transportation. I would definitely stay with T.J. again! â¤ï¸</t>
  </si>
  <si>
    <t>Xiangyi</t>
  </si>
  <si>
    <t xml:space="preserve">Real good living experience! TJ was so nice. She went through the map with us and made sure that we can get to the right place we want. She recommended some real good places for us to grab a bite. Also the dog was really cute! </t>
  </si>
  <si>
    <t>Geeez!!  What a special arrival to beautiful (website hidden) was a superb host.  She had fresh fruit and snacks for us in our room which was much appreciated after a long day of travel.  We had fresh water and the room was decorated in a very cozy manner including fresh (website hidden) was extremely helpful with all of the restaurant and sightseeing choices both in her neighborhood and in Seattle in general.  The coffee she provided in the morning was nice.  She gave us maps of everything we wanted to see, told us what bus to catch, showed us how to use Uber.  The bed was comfortable and we had plenty of towels and a soft robe.  She came to our rescue when our plans for our last night in Seattle changed.  She helped us find another Airbnb host.  We even had an emergency passport situation and she walked us through that with ease.  All we can say is THANKS!! TJ for being such a wonderful host!  We will definitely recommend you to our friends.</t>
  </si>
  <si>
    <t>BE A YES GUY and take all her recommendations! TJ knows a lot of good places around. Eat, views and best coffee shops, all of them worth the lines or the walks. You won't be disappointed._x000D_
Location is great. Lots of places around, bus stops on every corner to get you wherever you want to go, but also well located to go by foot if you want to enjoy the feelings of this amazing city._x000D_
Bed is big and comfortable and bedroom is very well arranged almost as an hotel for your best BnB experience. _x000D_
Dog, Cat and also TJ make you feel at home. I've had a very good experience staying there.</t>
  </si>
  <si>
    <t>The Capitol Hill neighborhood is very young, in case you aren't aware of it</t>
  </si>
  <si>
    <t xml:space="preserve">Great host, so welcoming when I came in and gave amazing (email hidden)e room was nicer than many hotels I've stayed. Great area as well...would recommend highly </t>
  </si>
  <si>
    <t xml:space="preserve">TJ was great, offering outstanding local suggestions for places to eat and drink. The location is prime for walking around- such a great way to explore Seattle.  Her dog and cat were sweet, the place was very clean as well.  I would not hesitate to recommend. </t>
  </si>
  <si>
    <t>It's obvious T.J. takes pride in making her place the best it can be.  She herself is a happy, charming, and helpful person.  She knows lots about her neighbourhood and where to go for the best restaurants and entertainment.  The bed is so nice.  I could have slept forever.  I loved the area, too.  Really good food, beer, and such interesting and nice people.  My stay at T.J.'s made me love Seattle.</t>
  </si>
  <si>
    <t xml:space="preserve">TJ is a great host. She is friendly and knowledgable about Seattle and her neighbourhood, and happy to chat or give privacy as you need. Her apartment is in walking distance of some of Seattle's coolest bars and attractions. The dog (Lambda) is a wonderful cuddle bug, as is the big ginger cat, Haskel. The room itself is not large, but TJ has given it all the right touches to make it feel like a little oasis. The bed was also incredibly plush! 
Overall my boyfriend and I had a great stay and would recommend TJ's place to fellow travellers any time.  Thank you TJ! </t>
  </si>
  <si>
    <t>T.J. was such a welcoming host and was very helpful with helping us get acquainted with all of the great spots to check out nearby during our short stay. The bed is extremely comfortable, probably one of the most comfortable beds I've been on. The location is great walking distance to all of the fun places to visit in the city. If I come back to Seattle, I would definitely stay at T.J.'s again!</t>
  </si>
  <si>
    <t>You will be amazed by the energy of T.J. and her deep knowledge about all the corners of Seattle. Even if you know the city, she will know that perfect little place for you because she grew up in the city. She welcomed us with a tour over the map and a lot of needed goodies in the room. It has been a great stay.</t>
  </si>
  <si>
    <t xml:space="preserve">It was my booking mistake that I need to stay one more night in Seattle n I was a bit panic n finally I found TJ ,she replied me by return my call immediately that make me clam n happy. She is a super sweet lady with her friendly dog n cute cat. When the time I arrived she realized that I haven't eat yet so she kindly offered me a wonderful breakfast n she is really know how to cook </t>
  </si>
  <si>
    <t>TJ is probably one of the most thoughtful hosts on AirBnB. She really goes out of her way to make your stay feel unique. The room has a fantastic bed / mattress and the location is in a great part of Capitol Hill.</t>
  </si>
  <si>
    <t>TJ was a fantastic host from start to finish. She makes every effort to make you feel welcome and provides nearly anything you might need for your stay in Seattle, from toiletries and amenities to local maps of the city.  The bed is super comfortable and allowed me to get a good night's rest after exhausting (website hidden) herself is super friendly and sweet and I greatly enjoyed chatting with her. If you're looking for a casual, low-key, local experience, you won't find a better guide to Capitol Hill.  We ended up eating at a few of the restaurants she recommended and thoroughly enjoyed ourselves._x000D_
_x000D_
Plus, she has two adorable and equally friendly pets!  I'm a huge animal person and was thrilled to hang out with Lambda and Haskell.  Sweetest dog and cat (website hidden) told me that she's had guests tell her she spoiled them on AirBNB, and I can already tell that's 100% true.</t>
  </si>
  <si>
    <t>This was my first Airb&amp;b (website hidden) was an excellent host. She was warm, accommodating , and fun. She is from Seattle and has nearly any information you will need about the city. Location is perfect to experience the city. I highly recommend this listing.</t>
  </si>
  <si>
    <t>TJ was helpful with communication on parking and responsive. I was late to check in and she stayed up, welcomed me, had some snacks for me, and made double sure I was fine</t>
  </si>
  <si>
    <t>The place was as (website hidden) is a friendly and helpful host and The place is in a terrific location.</t>
  </si>
  <si>
    <t xml:space="preserve">T.J., Lambda, and Haskell made wonderful hosts! T.J.'s great energy made my friend and I 10x more excited to explore the city. She knows the best places to go see and eat at! Plus, her location is the perfect location. Great walking distance for everything. T.J. made us feel so comfortable and we were actually so sad to leave because we didn't want to say goodbye! Amazing experience in Seattle with the help of our wonderful hostess and her adorable pets. </t>
  </si>
  <si>
    <t>t.j. and her little"family" , the big dog and small cat ,made me feel very welcome during my visit to seattle. She helped me find a few nice places nearby to eat, came out in the pouring rain to walk home with me one day, and helped me sign up and get a free fare on the uber my last day there. thank you!</t>
  </si>
  <si>
    <t>Words cannot express how grateful I am for being able to stay with TJ. She was so welcoming and so incredibly helpful during my stay! TJ wasn't just a host for my Seattle visit, she honestly became a dear friend. She was so genuine, sweet and encouraging about my relocating to the Seattle area. I am forever thankful to have had the opportunity to stay with her (Lambda &amp; Haskell!) in her adorable artist style apartment. It truthfully felt like a home and not just an airbnb. I highly recommend staying with TJ, for whatever reason may bring you to Seattle. She will welcome you and offer help in any way possible. :)</t>
  </si>
  <si>
    <t>T.J. was a charming hostess.  She (and her lovely large, but gentle dog) greeted us warmly, no problem that we arrived quite late.  The room is cozy and comfortable, amenities clean and neat, great french press coffee in the AM.  It really did feel like staying with a friend of a friend and we had a fun conversation in the morning - hope to keep in touch!  She provided us with a map of the area and some great suggestions for an interesting walk.  (There is an amazing French bakery several blocks away.)</t>
  </si>
  <si>
    <t>My sister and I have never really explored the Seattle area before, but TJ was full of fantastic information, including where to go to eat and the best places to watch the sunset. We were immediately welcome into her home, and fell in love with it's charm, along with her fantastic pets! TJ was always excited to hear about our crazy adventures throughout the day, and would give us endless possibilities of other fantastic places to visit. Her apartment is walking distance to so many great places in Capitol Hill, and a close walk the sites downtown. The room is cozy and warm, and the bed is very comfortable. I would stay here again in a heart beat!</t>
  </si>
  <si>
    <t xml:space="preserve">I absolutely recommend staying with TJ. She is amazing and has become a friend that I will have for a long time. She makes anything you need available to you and is a pleasure to spend time with! Plus the apartment is in an amazing location. I would stay here again in a heartbeat. </t>
  </si>
  <si>
    <t xml:space="preserve">Ellen made sure I had all the information I needed prior to my arrival. The main door has a pad code lock on it. Unfortunately it was not operating properly when I arrived so I had to contact Ellen. Ellen was out of town during my visit but she was able to send her daughter to my rescue within 10 minutes of texting Ellen. _x000D_
My family stayed in the Entertainer unit and we loved it. It was spacious and homey, much better than staying in a hotel room. Especially since we have an 8 month old. _x000D_
The house sits on one of the Main roads of Ballard and even with the main road that close the neighborhood was still peaceful and quite. We were also in walking distance to a grocery story, bakery, and family that we were visiting. Plus we were on one of the main public transportation routes that went all the way to downtown Seattle. _x000D_
The only issue that we had was the front door lock. Hopefully this can easily be fixed. I definitely recommend this location to anyone wanting to stay in and around Seattle. </t>
  </si>
  <si>
    <t>An oasis of calm. Thank you so much for welcoming us into your home. _x000D_
- Fern</t>
  </si>
  <si>
    <t xml:space="preserve">The house was very clean and comfortable right when we walked in. Upon arrival we instantly fell in love with the area with its local coffe and restaurants we felt at home. The old school heaters were a very pleasant experience since we don't have them back in the Bay Area. The ping pong table gave way to a wonderful night. Over all the neighborhood was a cozy one and the upkeep of he house was up to par in our opinion. </t>
  </si>
  <si>
    <t xml:space="preserve">We had a fantastic stay at the Madrona home. It was exactly as pictured and more! The location is very scenic and quiet. _x000D_
_x000D_
The house is very clean and neat. All the beds were really comfortable and the amenities available were just right._x000D_
_x000D_
There were places to eat fairly close in the neighborhood and we had no complaints! </t>
  </si>
  <si>
    <t>Joe's Madrona house made our trip to Seattle! It's clean, spacious, has lots of rooms and is close to downtown Seattle. Only disadvantage was that one of the front doors was jammed, so we had to use the back door and the part of the first floor ceiling needed repair. _x000D_
_x000D_
Highly recommend this house!</t>
  </si>
  <si>
    <t>Great location and place to spend the night. Lilia was a great host and was quick to respond to anything that was needed!</t>
  </si>
  <si>
    <t>All I needed was a place to stay for one night. Instead of trying the hotel I decided to do Airbnb instead. This place was exactly what I needed. Instead of staying in a cold stuffy room I stayed at a place that felt like home. Very happy with it.</t>
  </si>
  <si>
    <t>Lilia's studio was fantastic and exactly what I needed for a few nights in Seattle! I didn't actually meet Lilia but she kept in constant communication, ensuring that everything was okay, as well as providing many tips on great eating/drinking establishments. She was also kind enough to leave some local coffee and beer for me. The place was lovely, comfortable and an easy bus ride to downtown - I would definitely stay here again should I ever return to Seattle!</t>
  </si>
  <si>
    <t>Sadi</t>
  </si>
  <si>
    <t xml:space="preserve">Lilia was very friendly and accommodating. Apartment was as described, clean and on a great location. I'd definitely stay here again.
</t>
  </si>
  <si>
    <t>Lilia was a great hostess.  The studio was great and in a nice neighborhood.  She had a basket of breakfast food for us as well as ground coffee.  There is a nice little kitchen area with a coffee maker, microwave and toaster oven.  Just a few blocks away you have some great restuarants, a music club, trader joes and some nice shops.  She provided us with some fabulous restaurant recommendations.  We had a great stay and I would recommend this studio for anyone traveling to Seattle.</t>
  </si>
  <si>
    <t xml:space="preserve">I booked very last minute and Lilia was great about making sure the place was clean and ready for me. This is a cute little studio, I was very comfy here. I had one small issue and Lilia went out of her way to take care of it for me. It's the details that count, like having coffee, tea, and bagels set up, it really made the difference for me coming in from out of town. The neighbor hood is great, and you're back in a quiet ally away from the main road so you have great privacy. You're also really close to all the basics, including the core of the California St. area. </t>
  </si>
  <si>
    <t xml:space="preserve">Had a really good experience w Lilia.  Nice, quiet unit, close to shops, and convenient to W Seattle bridge.  While we did not actually meet, Lilia was very quick to respond to my emails, and was great when I accidentally locked the key in the unit.  Resolved it w/o interfering w/ my plans.  :) </t>
  </si>
  <si>
    <t>Lilia's place was welcoming from the beginning.  It took a little to find it, as I had not been in her neighborhood before and the house numbers were on the houses on the hill, but once there, I was greeted warmly and the place was shown to me personally by her sister.  Overall I like the neighborhood, plenty of amenities, even a lovely downtown view just down the hill in the park.  There was a coffee press, all the plates etc. I would have needed, and some items to munch on, which was convenient each morning. Overall a place I would love to use again on a future trip.</t>
  </si>
  <si>
    <t>Really close to the beach and the freeway to get pretty much anywhere in Seattle. Right next to California street which has a ton of food and shopping. WiFi signal was so weak I really couldn't get any work done while inside the room but, maybe that's not such a bad thing while your on vacation. Thanks for everything Lilia.</t>
  </si>
  <si>
    <t>This little studio was exactly like the description and photos -- clean, light, and functional.  We had a car, and the location was convenient for accessing West Seattle, Alki beach and downtown Seattle.  Parking off street in the carport was super nice after dealing with parking in other parts of the city.  We had a lovely meal at a restaurant called Locol not terribly far away (we drove though)._x000D_
We never had to interact directly with Lilia, but that was because everything was so easy -- in fact we appreciated the privacy that this cozy studio provided in the middle of West Seattle.</t>
  </si>
  <si>
    <t>We had a wonderful stay here in West Seattle. The studio was what we expected, very clean and quaint! There was coffee and tea left for us that we enjoyed in the morning. The covered parking was very convenient. It is close to Alki beach and California Ave which has a lot of cute places to shop and eat!</t>
  </si>
  <si>
    <t>Lilia has a wonderful little get away spot.  Emails and information was spot on.  West Seattle is a great place to stay, easy access to downtown, but lots of great places to eat and shop just a few blocks from Lilia's on California Street.  Easy alley access, with a place to park.  Also, patio table and chairs to enjoy a glass of wine outside!  The apartment is clean and well maintained.  I would stay again.</t>
  </si>
  <si>
    <t>Denisa</t>
  </si>
  <si>
    <t xml:space="preserve">Lilia was a wonderful host. The studio is located in a garage but once inside it's extremely cozy and offers complete privacy. It is also located in a great neighborhood: Close to downtown and close to Alki beach. I would definitely stay here again. </t>
  </si>
  <si>
    <t>Lilia was very nice and communicative!</t>
  </si>
  <si>
    <t>This place was great!! Me and my friend enjoyed our stay very much. It is a good distance from downtown. Definitely will be coming back here.</t>
  </si>
  <si>
    <t>It is a very nice little place. It met my needs well.
My host was very thoughtful and communicative (online) which made things easy. We had no interaction in person, which was just fine for me. 
I ended up coming and going at odd hours, but the entrance was private and separated from both the main house and the neighbors so I didn't feel like I was being a nuisance to anyone. 
Room for Improvement:
-The wifi was only consistent from outside.
-A mini-fridge would have been exceptionally useful. (A microwave and dishes for two were provided.)
-A bottle of hair gel would have come in handy. (Shampoo, conditioner, body scrub, and hand soap were provided.)
...but these aren't complaints. I had a very pleasant experience :)</t>
  </si>
  <si>
    <t xml:space="preserve">The studio was easy to find thanks to Lilia's directions. The room was clean and comfortable. It was great for our over night stay in Seattle. </t>
  </si>
  <si>
    <t>This place was perfect for our week long stay, and Lilia was so helpful.  The studio had everything that we needed, and was cozy and comfortable.  Lilia was there if we needed anything, but was not at all overbearing.  I highly recommend staying in this place.  It's in a beautiful neighborhood, and a wonderful city.</t>
  </si>
  <si>
    <t>We stayed in Lilia's wonderful quaint and private studio garage for a few nights. A great place for a couple to retire after a days excursion. Great location in West Seattle that is walking distance to great parks and great food, (a bit hilly so bad knees beware). And you definitely have to check out the north shore water front (5-10 min drive) great for bike riding! Cab/uber was about $30 round trip to downtown. Which was fine since we were new to the area and didn't want to worry about all the hassles of taking a car into the city. Everything was really great, Lilia was easy to reach, and we had more privacy than we could have asked for.  Definitely on our list for places to stay next time we're in the area!</t>
  </si>
  <si>
    <t>Cinthia</t>
  </si>
  <si>
    <t>A very comfortable space and about a 20 minute drive to Seattle. The room was as described with a private parking space, clean towels, soap, shampoo, and even complimentary tea! Lilia gave us very easy instructions for checkin which was extremely convenient since we got in late at night. Although we didnâ€™t meet Lilia in person, she made sure she was always just a text away. Also the room is separated from the main house which gave us the privacy we were looking for. Highly recommend!</t>
  </si>
  <si>
    <t>The space was really clean and easy to access! Lilia made sure I was able to get in and get settled and the space was exactly what I needed!</t>
  </si>
  <si>
    <t>Lilia's place was great.  It was a private bungalow with everything that I needed.  A short walk away is a very nice 24 hour QFC for any food supplies you might need.  In addition, a little past the QFC was a street with a Sunday market and a bunch of restaurants and a microbrew.  At first, I rented a car when I arrives, but public transit to and from Lilia's was so convenient that I canceled the car.  I would definitely stay again.</t>
  </si>
  <si>
    <t>Heajung</t>
  </si>
  <si>
    <t xml:space="preserve">The studio is small but comfortable and a 15 min drive to downtown. Check-in was very easy and convenient. Wi-fi was good. Parking was easy. Thanks to Lilia's studio, I could enjoy my trip._x000D_
</t>
  </si>
  <si>
    <t xml:space="preserve">The cozy studio is a great spot. It is located on the main route 21 bus into town and just down from West Seattle running oval. The studio was tidy and everything you needed was available. Lilia was also very attentive and sorted out my wireless password issue. Fantastic. </t>
  </si>
  <si>
    <t>Lilia was a wonderful host and her space was absolutely lovely. She was super responsive for any questions we had but gave us privacy and space during our three night stay. She even allowed us to check in a bit early when we arrived to Seattle earlier than we'd anticipated.</t>
  </si>
  <si>
    <t xml:space="preserve">This place suited us perfectly. Close to my sisters and near the track where my competition was being held. Had a great breakfast nearby at Easy Street Records and Cafe on Alaska St. Lots of great restaurants along Alki beach. 
We will stay again for sure next time we are down this way. </t>
  </si>
  <si>
    <t>Private studio with covered parking.  Nice neighborhood.  No frig which turned out to be an inconvenience.  I think they are trying to get a frig.</t>
  </si>
  <si>
    <t xml:space="preserve">Great location and you don't feel like a tourist staying in West Seattle. If you are looking for privacy, this is the perfect place. </t>
  </si>
  <si>
    <t>Blazenka</t>
  </si>
  <si>
    <t>Lilia's laneway home was a nice little place just outside of downtown Seattle, and was perfect for our trip. It's a really nice cozy place, has the basic amenities, microwave, fridge, and a french press, and most importantly: Parking! I have a Mazda 3 GT and it was a bit tricky getting into the spot due to the dip in the road, but going in from the right angles it worked just fine. Lilia's studio is located really close to downtown, it's just a short ride to the city centre. Definitely a good location.</t>
  </si>
  <si>
    <t>ThorbjÃ¸rn</t>
  </si>
  <si>
    <t>Nice, cozy spot in West Seattle! I'd definitely recommend it!</t>
  </si>
  <si>
    <t xml:space="preserve">The studio is super cute and convenient to downtown Seattle and other neighborhoods. The listing was descriptive and accurate.  It's a perfect place if you are visiting Seattle for a short time and need an affordable, fun place to sleep.  </t>
  </si>
  <si>
    <t xml:space="preserve">This was a great place for our stay in Seattle. Easy drive to downtown (I also took the bus in one day and that was close and easy too!) but we liked being able to just stay in West Seattle for our meals (It is so much easier to park and get around!) The place has most anything you might need, mini fridge, microwave, toaster oven, plates and cups, and of course a bed and your own bathroom. Pretty quiet neighborhood and we were never bothered staying there. Lilia said she was available if we needed anything but we never really did so we didn't contact her. </t>
  </si>
  <si>
    <t>Cozy studio just as described. Clean and quiet. West Seattle is the gem of the city and Lillia's place affords you great location to The Junction, Alki Beach and of course downtown Seattle. Loved our stay there and would come back again.</t>
  </si>
  <si>
    <t>Fikret</t>
  </si>
  <si>
    <t>Lilia's place was as described. The bus stop just a couple minute walk away was very convenient; we could get to downtown Seattle easily without having to deal with the hassle of driving and parking. Lilia was also a great host and made our stay in Seattle an enjoyable one.</t>
  </si>
  <si>
    <t>Lilia was a great host. Very easy to communicate with and flexible and understanding when I had to modify my reservation. The apartment was relatively basic, but comfortable, affordable and well-located. It comes with a covered parking spot, which is huge. I certainly recommend Lilia and her West Seattle apartment.</t>
  </si>
  <si>
    <t>Lovely stay! The room was clean and had nice little extras, like granola bars, teas, shampoos, lotions. The neighborhood is safe, walkable, and accessible to everything we needed in West Seattle. Bus sop for Downtown Seattle is right out the door. Thank you for hosting us.</t>
  </si>
  <si>
    <t xml:space="preserve">I liked the location of your room built into your garage. It was easy to find and get to.  Off street parking in Seattle anywhere is very nice.  The dishes and flatware were great to have and the coffee was very nice.  It was good to come and go and not disturb or be disturbed.  I'm sorry I wasn't at your place the weekend before.  It's actually a great location for a diver or other sports participant since there is ample room for gear to set under that nice little carport.   I bet it's quite nice in the summer as well.  It felt secluded even with homes all around.  
I felt very welcome and appreciated you checking in to see if I needed anything.
</t>
  </si>
  <si>
    <t>Place was exactly as described. Adjacent to all West Seattle attractions and bus line to downtown. Great host, and highly recommended listing to all. Simple, easy, swift check in and out.</t>
  </si>
  <si>
    <t>Lilia is a wonderful host and the apartment is fabulous!! It is spacious, clean, small kitchen and a cozy living area. The location is in a very quite residential area. I loved that I could park the car right by the private apartment entrance with a covered parking spot. Lilia is available for communication anytime. She is very accommodating, kind, and caring. I felt like I was right at home and would love to stay again. I highly recommend!</t>
  </si>
  <si>
    <t>Stefani</t>
  </si>
  <si>
    <t xml:space="preserve">The air bnb is located near everything which makes traveling into the downtown very convenient and easy. Beautiful location. I throughly enjoyed my experience. Lilia was a great host! Super helpful and very accommodating. She checked up to make sure if we needed anything; but of course all was provided! Would definitely recommend staying here. </t>
  </si>
  <si>
    <t xml:space="preserve">Dee and Adam are great hosts!  They even printed a very important document for us, at an after hours time.  Their place is eclectic, cool and comfy.  It's almost like a small studio, with a mini-fridge and microwave - - coffee, washer and dryer and your own private bathroom.  What's even cooler is the outside garden, that has a ton of flowers and you feel totally engulfed in and want to stay out for hours.  The place is a block away from the beautiful lake!  Seriously a five minute walk.  There are a selection of restaurants and a few watering holes in the immediate area, but downtown Seattle is just a hop, skip and jump away.  They provide you a parking pass, and again are a wealth of information regarding things to do - - even providing a binder with all kinds of neat things to do and see.   We'd definitely recommend them and would stay again; but we've decided to stay here - - thanks again Dee and Adam, wishing you all the best!  </t>
  </si>
  <si>
    <t>Awesome place! They are steps to the lake! Great backyard to relax in. The hosts are super helpful.</t>
  </si>
  <si>
    <t>Cozy room in a great location, one block from Lake Union. Kind and helpful hosts.  Fabulous backyard. Finding parking late at night can be troublesome, but possible.  Very quiet. Had a great night's sleep.</t>
  </si>
  <si>
    <t>Dee and Adam were great to work with. They helped with finding transportation, where to visit, and even how to work the grill. You just cant beat great hosts in a great city.</t>
  </si>
  <si>
    <t xml:space="preserve">Dee and Adam are great hosts. They picked me up from the Westlake station because I took the train from the airport. They let me borrow their bike and umbrella and even offered me some snacks and fruits! Their pets are adorable and they definitely made me feel welcome throughout my week-long stay. We had our daily talks either in their living room or in the front yard because of the great weather. _x000D_
_x000D_
Their place is perfectly located, close to the lake, UW and lots of coffee shops and restaurants. A very beautiful neighborhood, full of flowers and houseboats. _x000D_
_x000D_
The room is clean and is separate from the house with a view of the beautiful garden. You get your little kitchenette, your own bathroom and you get to use the washer/dryer. Their apartment is upstairs and the floor creaks a little but it didn't really bother me. Overall, I really enjoyed my stay and will definitely go back. </t>
  </si>
  <si>
    <t>Absolutely loved our stay. Dee &amp; Adam were very social &amp; accommodating, I can't imagine a better place to stay while visiting Seattle, it's only a few minutes drive to everything. Best of all was they let us use their grill to cookout and have a dinner in the backyard. We'll definently stay here on our future trips!</t>
  </si>
  <si>
    <t xml:space="preserve">We had a very enjoyable experience staying with Dee and Adam.  The hosts were very friendly as was the neighborhood.  The area was convenient to buses, a market and good restaurants.  The little patio and garden area right outside our room was perfect for visiting and the garden was eclectic and lush.  We also enjoyed Hershey, the canine host._x000D_
</t>
  </si>
  <si>
    <t xml:space="preserve">Dee and Adam were wonderrfully friendly and helpful hosts.  Our stay was trouble free, the pet accomadations were great, and the back yard is cozy and fun.  The location near the water was ideal for us.  The bedroom is a little small, but comfortable and we would not hesitate to stay with the Nashs again. </t>
  </si>
  <si>
    <t>Dee &amp; Adam were absolutely wonderful! They were so accomodating and flexible with my schedule. The space is cute, charming and the perfect location. I was able to walk everywhere. They also have the most friendly neighbors! I highly recommend staying here</t>
  </si>
  <si>
    <t>Adam and Dee were so friendly and hospitable!  They even took care of our dog while we attended a wedding.  The room was great, it was like staying in a hotel only cheaper!  The lake was also so close we were able to take our dog swimming as much as we wanted!  Really great hosts, and their guide to the emerald space was very useful, especially for finding restaurants in our price range!  Really a great stay and I'm so happy to have made some new friends in the Seattle area!  I would most definitely stay here again!!!!</t>
  </si>
  <si>
    <t>Our stay was short but very sweet!  Dee &amp; Adam our friendly, helpful hosts.  We enjoyed chatting with them, and appreciated their lovely patio &amp; garden.  Eastlake is a great location near public transit &amp; lots of good restaurants. We'd love to return!</t>
  </si>
  <si>
    <t>Doreen and Adam were exactly as we pictured as was their home. They were always prompt on messaging us and made sure we were comfortable. Having the washer and dryer right in our room was an added plus. We had our breakfast in their really cool garden every morning and our wine there at night. .The location was so much fun. We either walked. took a bus, or drove to any destination we were scouting.</t>
  </si>
  <si>
    <t>I had a fabulous stay in Seattle at Dee &amp; Adam's lovely Eastlake apartment!_x000D_
This was my first Airbnb reservation and everything was seamless from the actual reservation to finding my accommodation and meeting my hosts._x000D_
The apartment was extremely comfortable and the garden was beautiful. It was especially helpful to have a guest parking permit provided for the duration of my visit also. The location in Seattle is  very convenient and the neighborhood of Eastlake seems to be one of Seattle's best kept secrets!_x000D_
I have to say though, that the best aspect of my stay in Seattle was of course my hosts - Dee &amp; Adam. what a great couple! Very friendly and welcoming and so interesting to talk to about all manner of subjects including our mutual love of travel and photography._x000D_
If you are headed to Seattle, don't hesitate to book with Dee &amp; Adam. Your trip will be perfect!</t>
  </si>
  <si>
    <t>Dee &amp; Adam,_x000D_
_x000D_
Thanks so much for sharing your home with my daughter and me. The location was great with nearby access to some good breakfast/coffee spots and public transporation to downtown. We enjoyed meeting Hershey and Luna as well! _x000D_
_x000D_
Susan</t>
  </si>
  <si>
    <t xml:space="preserve">This is the perfect location for a visit to Seattle.  The bus is a few blocks away, I was able to get from one end of Seattle to the other by bus.  My daughters car was in the shop during my visit and that bus stop was a lifesaver. The lake is a very short block away in the opposite direction and offers wonderful views of downtown Seattle, two mini-parks with waterfront seating, houseboat views and a neighborhood grocery store.  I was able to purchase a few things and ate breakfast in my room each morning.  It was great having a refrigerator, microwave, coffee maker and hot pot in the room.  The room was cozy, clean with lovely new bedding.  The bathroom is private.  The upstairs floor is a little creaky and the noise at night took a little getting use to but I would not hesitate to stay here again.  I so appreciated all the extra touches from Dee and Adam, they really know how to take care of their guests.  </t>
  </si>
  <si>
    <t>Jonathan &amp; Jennifer</t>
  </si>
  <si>
    <t>What a great place, and great hosts!  The location was perfect, about the same distance to downtown / U of W / Capitol Hill, and the neighborhood itself was very quiet and sweet.  Jonathan, Keva, and I enjoyed the space even though we were running all over that weekend.  My only lament was that we didn't get more time to chat with Dee and Adam.  Thanks so much!  We will be back!</t>
  </si>
  <si>
    <t>Really great space downstairs and the info book Dee &amp; Adam provide is stellar. Awesome time in Seattle!_x000D_
_x000D_
(Cue mock-60's-retro-futuristic-radio-presenter...)_x000D_
_x000D_
Spaaaaaaaaace Neeeeeeeeedle!</t>
  </si>
  <si>
    <t>Lovely lay out. Cozy and very welcoming. My mom stayed with Dee &amp; Adam for 5 nights and she slept very well. Easy to get to/from, plenty of parking, beautiful garden, laundry, and ginger biscuits! Couldn't have asked for a better place.</t>
  </si>
  <si>
    <t>Clean, cozy, and well-situated!  The coffee pot was pre-loaded for the morning (awesome), the bathroom stocked with toiletries, bed comfy and warm, transit super close by with direct lines downtown and to UW.  Good restaurants and cafes nearby, and the suite is in a very cool neighbourhood a block from the water.  Definitely would stay here again!</t>
  </si>
  <si>
    <t xml:space="preserve">I had a wonderful time staying at Dee and Adam's in Seattle. They were great hosts, and even left me a box of chocolate mint cookies! The room is really cute and cozy and the garden has a bunch of cool string lights so it looks sort of magical at night. They had a comfy bed for my dog, too. The location is great, very close to a few cafes and the gorgeous lake. I would definitely stay here again. </t>
  </si>
  <si>
    <t>We had a great time in Seattle, staying in Dee &amp; Adam's little downstairs apartment.  The bed was comfy &amp; the coffee &amp; little cookies they left were really nice!  Dee &amp; Adam left us to ourselves, but were great about leaving the key &amp; parking pass for us when we arrived, even a bit early.  _x000D_
The entryway area where the microwave, fridge &amp; coffeepot are is very small, but had everything we needed.  _x000D_
The location was great, just 2 blocks from a nice little cafe &amp; the bus stop from which we hopped a bus to downtown.  I'd return for our next little getaway to Seattle!</t>
  </si>
  <si>
    <t>Dee and Adam were very welcoming and friendly</t>
  </si>
  <si>
    <t>We chose this location first because we were visiting our son and his home was only a block away!  As it turned out, this cozy, slightly quirky spot was perfect for us and had everything we needed and more.  The location is walkable for coffee shops, restaurants, views of the lake and sights of the city.  They have a charming garden and patio which I know we would use if we were there in warmer weather. The room is very small, quiet, clean and comfortable. It was great having a private entrance, too.</t>
  </si>
  <si>
    <t>Laureen</t>
  </si>
  <si>
    <t xml:space="preserve">This spot in Eastlake is tiny, but if you don't need a lot of room it is quiet and comfortable and very close to absolutely everything including biking and running paths and lots of restaurants.  Our hosts were very helpful and accommodating. </t>
  </si>
  <si>
    <t>We enjoyed a lot our stay at Dee and Adam's. The studio is really comfy and the garden very agreable to have breakfast or diner._x000D_
Thanks again both of you for your kindness and all the tips (and the ride downtown) ! _x000D_
See you another time, maybe in Paris :)_x000D_
Emilie and Eric</t>
  </si>
  <si>
    <t>This spot is located in a great neighborhood. We ate dinner at a fantastic  neighborhood restaurant, The Blind Pig. We enjoyed wine in our private garden area, in front of a  burning chiminea under the beautiful Seattle night sky.Dee and Adam were most accomodating!</t>
  </si>
  <si>
    <t>Wenke</t>
  </si>
  <si>
    <t>I really enjoyed my stay at Dee &amp; Adams. The place is clean, comfortable and quiet. The view of the lake is so beautiful in the summer, and they have a lovely garden of flowers and colored lights at night. Dee and Adam are very friendly and considerate. They prepare the place with every little detail I could ask for, travel books, laundry, wiki, parking permit, and cookies. It made my moving to seattle so easy. Also, the place is walkable distance to downtown, or it is easy to hop on a bus on the street corner. I'd definitely recommend it to my friends.</t>
  </si>
  <si>
    <t>Thank you Dee and Adam for the lovely time. Thanks for the recommendations, wind boat trip and that you shared your afternoon with me. It was great time for me.</t>
  </si>
  <si>
    <t>Thank you Dee and Adam!  We had a wonderful stay. A very convenient location and we were able to being our dog!  They were both friendly and very accommodating. We would definitely stay here again</t>
  </si>
  <si>
    <t>What a beautiful location and quiet, just steps away from the lake! Dee was a thorough and considerate host, and we loved staying in her space. The room is conveniently located close to public transportation that goes both to University District and to Downtown Seattle. The room itself is cozy, and we really appreciated all of the small touches--the private bathroom, the mini fridge, the coffee maker, and the back yard. We didn't see much of Dee, but she was very kind and helpful and, overall, made our trip to Seattle a joy!</t>
  </si>
  <si>
    <t>Rieke</t>
  </si>
  <si>
    <t>Dee and Adam were wonderful hosts - kind and helpful. They provided everything we needed and made us feel really comfortable. We could bring our luggage early and store it there longer than previously arranged which made it so much easier for us. _x000D_
The room is small but perfect for two. We were lucky with the weather and also could use the garden in front of the room. We can warmly recommend the place!</t>
  </si>
  <si>
    <t>Great hosts. Place is exactly as described. The garden is a little quiet oasis in the vibrant and friendly Eastlake neighborhood. Really enjoy the company and space to relax.</t>
  </si>
  <si>
    <t>Dee and Adam's garden is a heavenly space!  We spent lots of time outside because it was so pleasant.  How nice to have use of the laundry facilities as it was almost the end of a long vacation to the NW.  They live within walking distance to many fun restaurants, and they've prepared a large notebook for travelers wanting to get out and enjoy Seattle!  We would enjoy staying in their guest quarters again!</t>
  </si>
  <si>
    <t>We had a fabulous stay at Dee and Adam's. They are delightful hosts. This is our second stay at their place and it couldn't have been better. We especially appreciate having access to their charming garden. We hope to return again soon!</t>
  </si>
  <si>
    <t>It's a cosy and independant room with good equipment. The neighborhood is calm and very nice . The most in this place is garden's access : it's soo coll when we have walked a lot in Seattle to rest or eat breakfast !</t>
  </si>
  <si>
    <t>Shaw</t>
  </si>
  <si>
    <t>Great host, even willing to say up at night to let me in since my flight arrived late.  The place was lovely and I'd be happy to stay again!</t>
  </si>
  <si>
    <t>This place is exactly as advertised: low price, great location, friendly hosts. Inside, the sleeping area is cozy, with all of the modern accoutrements one could expect. But the magic is definitely found outside, where there is a pristine garden patio, perfect for unwinding after a day of touring Seattle.</t>
  </si>
  <si>
    <t>What a wonderful little get away.  LOVELY garden to enjoy and room was just perfect.  We even saw an EAGLE sitting on post outside one day!  Dee and Adam were gracious hosts and helped us find a  few items we needed.  Definitely would stay here again when we visit Seattle.</t>
  </si>
  <si>
    <t>Addis</t>
  </si>
  <si>
    <t>Adam &amp; Dee's house is perfect for an economic trip to Seattle. The facilities are a bit old, but you will have everything you need, including coffee maker and laundry machine. Walk distance to Lake Union. Even most lake bank is blocked by floating houses and trees, I still found a perfect place to take some wonderful pictures. Of course you can walk a litte bit farther to the lake parks._x000D_
Triffic is very convinient, there is buses directly to downtown, King St station, and also very easy to take metro to airport._x000D_
Adam is a kind hearted guy. Almost all major information is already prepared._x000D_
Compare to the price, highly recommended!</t>
  </si>
  <si>
    <t>To pee or not to pee- That ended up being the question. While I had a pleasant stay @ Dee &amp; Adam's place-what happened post stay has left a bad taste in my mouth. Post visit, they informed me that my dog had peed on the comforter. They took it to the dry cleaners &amp; demanded I pay the $43 bill. I still think it was spilled iced tea but regardless, I would think all bedding would be washed post stays? I have never heard of a hotel or b&amp;b charging a guest cleaning fees. Obviously, if I had spilled red wine, etc...this would be different but as adults we all know that sometimes bedding can get soiled. Furthermore, the comforter could have been taken to a big load laundromat for $15. Unfortunately, the multiple emails I received from them insisting I reimburse them cancelled out any good of my actual stay and frankly they represent the cliche uptight Northwesterner (Portlandia anyone?). It should be noted as well that the place is quite small (would be very challenging if their were 2 guests) and their upstairs noises were constant. Sadly, this was my first experience at an Air bnb so not sure I would do this again.</t>
  </si>
  <si>
    <t>Andree-Anne</t>
  </si>
  <si>
    <t xml:space="preserve">We highly recommend a stay at Dee &amp; Adam's place. First of all, Dee &amp; Adam are very welcoming and had lots of little attention to feel comfortable. The room is very clean and we had our own bathroom and entrance. Finally, the place is located in a lovely neighborhood close to the Lake Union and lots of shops. It's a 20 minutes walk to the city centre and it's also super easy to get there by bus. </t>
  </si>
  <si>
    <t xml:space="preserve">I had a great stay at Dee's and Adam's. The room is really cute, and I loved the privacy and independence of the set up! I regret not having more time to hang out with Dee and Adam, or enjoy the garden (it was rainy). - thank you :-) </t>
  </si>
  <si>
    <t xml:space="preserve">Dee and Adam were lovely hosts. The location was perfect (so close to Lake Union!) and the apartment was cozy and filled my needs. They provide all the amenities you need, plus a really hand binder full of maps, dining guides, and other tourist info. _x000D_
_x000D_
I highly recommend staying with Dee and Adam. </t>
  </si>
  <si>
    <t>Cozy, affordable, close to scenic Lake Union. Friendly hosts add nice touches like water, tea, etc. Though we didn't have time to sit in it, there's a pretty back garden.</t>
  </si>
  <si>
    <t xml:space="preserve">We especially loved the neighborhood and its access to restaurants and public transportation and the view of the water was lovely.  The room was comfortable and cozy.  Though we didn't see much of our hosts, they generously left us a nice bottle of wine and some cookies.  </t>
  </si>
  <si>
    <t>Dee and Adam were very nice hosts, they have a great unit that's fairly separate with it's own entrance and amenities like coffee, a fridge and a packed binder with everything you ever needed.  Two blocks from a fantastic view of the lake!  They foster dogs that are very playful and cute.</t>
  </si>
  <si>
    <t>Inmaculada</t>
  </si>
  <si>
    <t>Unos dÃ­as increÃ­bles en Seattle. La casa estÃ¡ algo lejos del centro pero a 5 minutos tienes la parada del autobÃºs ademÃ¡s puedes encontrar de todo: supermercados, restaurantes, cafeterÃ­as... Nosotros tenÃ­amos coche, por eso escogimos algo alejado del centro (allÃ­ aparcar es una pesadilla). El dÃ­a que llegamos no encontramos aparcamiento gratuito Dee nos dejo su plaza :)).  
La habitaciÃ³n es algo pequeÃ±a pero cÃ³moda y acorde a nuestras necesidades que eran...pues dormir allÃ­. 
Gracias por todo!</t>
  </si>
  <si>
    <t>Dee, Adam, and Hershey were fantastic hosts for my partner, our dog, Bailey, and I for a weekend in the city! Dee and Adam were kind enough to provide Bailey with a bed, as we were unable to bring her bed in the car._x000D_
The space was lovely and separate from the main unit and the back yard was a wonderful, relaxing (and a bit nippy in October!) place to sit and drink our morning coffee. It is in a beautiful part of Eastlake, close to all sorts of restaurants and has easy access to public transit. Additionally, the walk around Eastlake was nice._x000D_
I would highly recommend staying with Dee and Adam, especially if you're traveling with your dog!</t>
  </si>
  <si>
    <t xml:space="preserve">Deen and Adam are really cool guys, flexible and relax.
Ready to help you anytime. I had a short but nice chating before I left. 
The place clean, nice and has everything you need for staying. Pretty close to Lake Union so you can walk around a beautiful landscape with a cup of coffee. There are restaurants, cafeterias and grocery shops pretty close. 
Just thank you for hosting me! </t>
  </si>
  <si>
    <t>A Quaint, lovely place.  Great value for money and wonderful hosts. We had a great time in Seattle, and would gladly stay here again!</t>
  </si>
  <si>
    <t>Great location nearby downtown and the university area! We did not take advantage of the lake trail but saw many others that did. The hosts thought of many conveniences in the room to make our stay comfortable (i.e. Soaps, shampoos, q-tips, coffee,etc). We even enjoyed a movie one night from their vintage VHS collection!</t>
  </si>
  <si>
    <t xml:space="preserve">Dee, Adam n Hershey are friendly hosts and are very welcoming!  The space was clean, cozy, and convenient to the Seattle area.  If you've never been to Seattle before the hosts are happy to give you recommendations and tips during your stay.  Just steps away to Eastlake which is beautiful in the morning.  We definitely enjoyed our stay and our puppy enjoyed the added treats and attention from Dee!  </t>
  </si>
  <si>
    <t>Dee and Adam were very friendly hosts. The room has everything you need and the location a block away from the lake is awesome. Would def stay again.</t>
  </si>
  <si>
    <t>Dee and Adam are great hosts ... easy to communicate with, and very accommodating in their guests needs._x000D_
_x000D_
The unit is accessed from the outside with it's own entrance, so you are free to come and go as you please.  It is a small, clean unit with all the amenities to make a comfortable stay._x000D_
_x000D_
Location to downtown, neightborhood restaurants, parks, etc. is very good.</t>
  </si>
  <si>
    <t>Ricky And Tim</t>
  </si>
  <si>
    <t>I don't think I've had a better stay anywhere, we felt almost like we were in our own home away from home, no go back to the motel feeling, everything was cozy, and nothing unthought of, Dee and Adam are wonderful host, make you feel right at home, I hope we get to go back again soon as well Dee and Adam were always at the other end of a phone when ever you needed directions or a recommendation, just like talking to family, I cant thank them enough for thier hospitality or find words to describe my happiness with our stay.</t>
  </si>
  <si>
    <t>Dee &amp; Adam's place is very clean and quiet.  The bed was one of the comfiest I've ever slept in, and they have nice amenities such as all sorts of tea and shampoos and make-up removers.  The location is very convenient and close to everywhere.  Parking around their place is a lot easier than anywhere else in the city.  I actually didn't get to meet Dee &amp; Adam as our flight got in after midnight and we leave early and get back late at night, but they were accommodating and were always reachable via email.  I would highly recommend anyone to stay with them.</t>
  </si>
  <si>
    <t xml:space="preserve">We stayed at Dee's place for 2 nights. She was very accommodating &amp; informative, with our last minute booking! Cozy &amp; cute place, in an excellent area of town! Very easy to get to downtown or University Village by car, to do some shopping. I went for a bike ride (despite the rain) around Lake Union, and found that a great way to explore and see some sights! About the room, it was perfect for our needs, including a small tv. Little touches in the bathroom, in case you forgot some toiletries, were very thoughtful! Plenty of visitors guides and maps too! _x000D_
 Would definitely consider staying here again when we visit Seattle in the future!_x000D_
 Off-topic: We ate at a couple of places on University Blvd, and I guess because they're feeding the students, the portions were quite generous!  And we did visit Pete's down the street, WOW, what a wine selection!_x000D_
 </t>
  </si>
  <si>
    <t>Dee &amp; Adam's place is well located and its a really nice bedroom and bathroom. It was literally my own space for a few days.</t>
  </si>
  <si>
    <t>Quiet and peaceful stay, friendly hosts and cosy room, would have liked a little more space as we stayed for several days but good value</t>
  </si>
  <si>
    <t xml:space="preserve">Dee and Adam offer a lovely, clean, cozy and  private little getaway! I totally enjoyed my stay with them. Dee is a gracious host and thinks of the little things that make a difference. She was extremely helpful with any questions I had regarding transportation and local restaurants and sites. Travelers have their very own entrance and garden hideaway at Dee's and Adams.  </t>
  </si>
  <si>
    <t>It's a cozy house located in a lovely neighbourhood. It's well equipped with high privacy as you have your own entrance. Dee and Adam are nice and helpful. I would definitely recommend it to the others.</t>
  </si>
  <si>
    <t>Kobie</t>
  </si>
  <si>
    <t xml:space="preserve">I had a wonderful stay with Dee &amp; Adam. They responded quickly to my last-minute inquiry and communicated throughout the next day. Dee &amp; Adam are a lovely couple who were very accommodating and made sure I had everything I needed. They also had excellent recommendations for restaurants to try in the Eastlake and South of Lake Union neighborhoods. The room is very cozy and clean with private access through their beautiful backyard. I really enjoyed being able to just throw on my running shoes and be just steps away from stunning lake and skyline views. I would highly recommend staying at this relaxing place and would certainly stay here again when I one day return to Seattle. </t>
  </si>
  <si>
    <t>Our stay at Dee and Adams place was simply awesome. It is a nice seperat appartment. The Location is really close to The waterfront. Dee and adam are incredibly nice and friendly! Thank You Guys so Much for everything!</t>
  </si>
  <si>
    <t xml:space="preserve">Dee and Adam were very accommodating with my stay. They communicated with me before we arrived and the room was in top-top shape despite a guest being in there the day before us. </t>
  </si>
  <si>
    <t>Jia Y.</t>
  </si>
  <si>
    <t xml:space="preserve">Dee and Adam had such a cute spot. The private room was clean and tidy, and our hosts were super warm and welcoming. Location was literally just a short few steps to Lake Union, where we got amazing views of the lake. </t>
  </si>
  <si>
    <t>Chan-Kun</t>
  </si>
  <si>
    <t>We love the beautiful garden lighting in the night. The room is extremely   comfortable with all kinds of amenities you need. Dee is really nice. This stay make us more like Seattle!</t>
  </si>
  <si>
    <t>This was my first experience with AirBNB... And it was wonderful!! Dee &amp; Adam were great! They were always available if I had any questions &amp; so helpful with ideas of things to do. The room was just what I expected. It was clean &amp; cozy . I loved the private garden right outside my door. It was great to come "home" after a day of fishing on the Sound, get cleaned up &amp; relax in the garden. I would highly recommend this home!!!</t>
  </si>
  <si>
    <t>Oh my goodness - our stay at Dee and Adam's was truly fabulous. We couldn't have asked for a better home base in Seattle. :)
Unlike other Airbnb stays, this room was made with a guests needs in mind. At each turn there was a pleasant, thoughtful surprise that made out trip easier. The little things, like makeup remover wipes, a neighborhood guide, laundry soap, and outdoor recliners, made me feel like I was at home, or at least at the home of a whimsical, warm aunt. 
Eastlake is quieter - a hilly, safe refuge outside of the city center. It was nice to come back to after a long day of touring. We would definitely stay again - no doubt!</t>
  </si>
  <si>
    <t>Karina And Jeff</t>
  </si>
  <si>
    <t xml:space="preserve">We had a great time staying at Dee and Adam's place! The accommodations were wonderful, with the privacy of a hotel but the comforts of home. The guestroom is downstairs and there is a lovely garden right outside - great for relaxing and enjoying a meal outdoors. _x000D_
_x000D_
Dee and Adam were so very nice - we enjoyed meeting them along with their dog, Hershey! </t>
  </si>
  <si>
    <t xml:space="preserve">We had a lovely stay in Seattle. Dee&amp;Adam live in a great neighbourhood. Just 2 minutes to the lake and to the main road with cafÃ©s, shops etc. We just met Dee. She was really easy going and friendly and gave us very useful tips. We felt comfortable from the very beginning. </t>
  </si>
  <si>
    <t>Dee &amp; Adam were wonderful hosts! They were very helpful through the booking process and check in was very simple. My friend and I really enjoyed having a cozy, comfortable space to come back to after a long day of hiking!</t>
  </si>
  <si>
    <t xml:space="preserve">Dee and Adam were great, very helpful and know a lot about the area. The room was amazing... A private suite with a lovely little yard.  All the little things were taken care of too: a helpful binder with info on the neighbourhood, lots of fresh towels, soap, shampoo etc.  The neighbourhood is perfect: super close to downtown, but feels safe and neighbourly. Just a couple blocks from the lake and within walking distance to lots of restaurants etc.  </t>
  </si>
  <si>
    <t xml:space="preserve">We loved our visit with Dee and Adam!  It was our first time using airbnb and they made it very easy for us.  The location was wonderful- minutes away from the bus stop, close to many great restaurants and right next to the lake!  Our space was very clean and cozy.  The experience was much better than any we would have had at any hotel and much cheaper too (plus the added bonus of their fuzzy companions).  We can't wait to go back and stay with them again.  </t>
  </si>
  <si>
    <t>Adam and Dee were absolutely fantastic! They made us feel at home during our stay. The room was awesome! It was super clean, comfortable, and private. The binder that Dee put together for guests with restaurants, attractions, and other things that travelers need, was very thorough, and helped us immensely during our stay. The location was great, literally just steps from beautiful Lake Union. Staying here was the perfect place to begin our honeymoon, and everything exceeded expectation. Thanks Adam and Dee!</t>
  </si>
  <si>
    <t>My son and I had a great stay at this accommodation. It was perfect for a boys weekend in Seattle. Close to Safeco Field, it allowed us easy access to the ballpark and a comfortable sleep at night. Adam was a great host and made us feel very comfortable upon our arrival. I am very grateful for the time he took to orientate us to the city and to provide ideas about navigating Seattle via public transit.We would certainly consider the space for a future Father-Son road trip.</t>
  </si>
  <si>
    <t>Courtney &amp; Adam</t>
  </si>
  <si>
    <t xml:space="preserve">Dee and Adam were kind and thoughtful hosts, super laid back and really great to chat with.  We found our space incredibly clean (really, really clean) and well cared for.  Additionally, the neighborhood was definitely solidified as one of our favorites in Seattle- walkable to the lake (with parks you can actually swim at!), convenient to everywhere, with an abundance of great dining and drinking options.  As a bonus, they have a bunch of sweet and adorable animals to hang out with!  </t>
  </si>
  <si>
    <t xml:space="preserve">Had a great stay at Dee and Adam's. They had everything we needed, the bed was comfortable, and the private entrance was nice. Easy enough to get to and from downtown via the Eastlake bus, and only about a 15 minute walk down to Southlake restaurants along the lake path. Highly recommended. </t>
  </si>
  <si>
    <t>The place was cute, and had everything we needed for our three night stay! Dee and Adam were friendly and welcoming. Plus their little kitty was so sweet and greeted us every evening when we came home.</t>
  </si>
  <si>
    <t>Hsin-Yen</t>
  </si>
  <si>
    <t xml:space="preserve">This place is cozy and comfortable. The location is excellent, five to ten minutes walk to the bus stop. Dee &amp; Adam is super friendly and considerable, the amenity is also great. Highly recommend this place for two to three day stay and explore Seattle!! </t>
  </si>
  <si>
    <t xml:space="preserve">We arrived before we were expected, but a quick phone call to our hostess solved our entry problem.  Facility was clean and organized for our arrival.  </t>
  </si>
  <si>
    <t>Longfei</t>
  </si>
  <si>
    <t>Very nice people &amp; place. Good position, near Seattle downtown and the lake. If u have a car, street parking permit is provided, if not, bus station is nearby. Generally very good experience:)</t>
  </si>
  <si>
    <t>A warm and cozy space, perfect home away!   Great location in Eastlake and Lake Union with convenient and private entry. Close to restaurants, transportation  and coffee shops. Dee and Adam were delightful and accommodating, with lots of insight into the area as well as responsive to any inquiries I had.  My first experience with Airbnb and certainly won't be the last.  Look forward to returning again next year on my annual trip to Seattle!</t>
  </si>
  <si>
    <t>GREAT location!_x000D_
Dee and Adam are great hosts, but the real appeal of this listing is the location._x000D_
Just 1 block from the lake shore where we went to watch the seaplanes take off and land, and just 2 blocks (5 minutes walk - if even) from the bus stop that brought us straight to Pike Place for 2.25 dollars each way!_x000D_
Convenient for stores and a great wine shop down by the lake.</t>
  </si>
  <si>
    <t xml:space="preserve">Dee &amp; Adam were easy to communicate with, quick to reply to questions, and stayed up late the night of our arrival._x000D_
Suite was small/cozy, but with good head height which my 6'1" partner appreciated.  Floors from upstairs squeak a bit, which for us was not a problem as we are used to living in apartment buildings, but might be advisable to bring earplugs if you are sensitive to noise. _x000D_
There is a lovely little garden area adjacent to the suite for evening BBQ's._x000D_
Location was fantastic.  We know Seattle well, but had never spent any time exploring Lake Union.  The suite is a 2 minute walk to water in a peaceful residential area just off the I-5.  We brought kayaks with us and were able to launch them without moving the car.  _x000D_
If you were inclined to go downtown, you could walk there in about 45, or take a bus a few blocks away._x000D_
We would definitely stay here again.  </t>
  </si>
  <si>
    <t>This was my second stay with Dee and Adam; it is an extremely convenient location for my purposes and, with it's private bath, it is especially well-suited.  A well-thought out accommodation, complete w/necessities for eating in, a comfortable room and hosts who are available while respecting one's privacy, make for a great stay.</t>
  </si>
  <si>
    <t>This was my first time staying at an airbnb and I love it! It was a perfect location and had everything we could have asked for. The hosts were super responsive and very helpful with any questions that we had. Loved the garden and being so close to the water. Perfect spot!</t>
  </si>
  <si>
    <t>Host met us and showed us to the door -- it was dark when we arrived and this was very helpful! The neighborhood is lovely and very convenient to the lake and walking.</t>
  </si>
  <si>
    <t xml:space="preserve">Definitely a cozy little room with lots of warmth and charm. It fit my needs perfectly for a safe and comfortable place to rest to rest each night. Street parking was effortless and the "noise" from upstairs where the hosts live was barely noticeable to me and quite soothing. I had total privacy. 
This is the perfect place fall asleep after your long day. The space was larger than I expected, which was a pleasant surprise. And I loved the towels!! Thick and absorbent without being too fluffy soft. 
Check-in and Check-out were quick and seamless. Super nice hosts. Nice, quiet, uneventful experience, exactly what I needed. </t>
  </si>
  <si>
    <t>Exactly as billed - a comfortable room in a lovely neighborhood. The room was clean and cozy. We'd definitely visit again.</t>
  </si>
  <si>
    <t>We had a nice time staying here. The location is great, easy to get around to many places in Seattle, and simple to get to. Our hosts were very welcoming yet non-intrusive, and it is quite dog-friendly. They even provided a nice dog bed for our dog!</t>
  </si>
  <si>
    <t>Dee and Adam were very sweet and accommodating hosts. The lakefront location was relaxing and a good place to come home to after busy days out downtown. The room was well furnished and had necessary amenities - we felt immediately welcomed and comfortable.  _x000D_
_x000D_
As hosts, Dee and Adam were communicative and attentive. They provided us with restaurant recommendations and even had a binder of Seattle information in the room. We had a lovely conversation with Dee about her experience of Seattle and she may have even convinced us to consider living in the PNW in the future! _x000D_
_x000D_
Thanks for a great stay!</t>
  </si>
  <si>
    <t>My boyfriend and I had a wonderful stay in Dee &amp; Adam's cozy city oasis! We had everything we needed and much more. Really enjoyed being so close to the city, but in a charming neighborhood without the traffic and noise. Dee was incredibly helpful and we really enjoyed getting to know her and Adam during the course of our stay. This is a perfect spot for anyone who wants their own space but also enjoys meeting great new friends! Cheers, and thanks again.</t>
  </si>
  <si>
    <t>Dee &amp; Adam made my boyfriend and my stay really stress free and welcoming from the moment we walked through the door.  Greeting us was a cute sign and a cozy clean room.  We really enjoyed how close we were to the city (about a 2 mile walk or a quick bus ride) and the private entrance into the suite.  The suite came with everything we needed for a two night stay, including a coffee maker, mini fridge, and microwave as well as a desk area and spacious bathroom.  My boyfriend, who is 6'7" had a little issue with the size of the shower, but for me at 5'3" it was fine.  We highly recommend staying here if you are looking for a private space that is near the city without being downtown.</t>
  </si>
  <si>
    <t>Muhammad</t>
  </si>
  <si>
    <t xml:space="preserve">Friendly hosts. Cute and clean place. Very beautiful neighborhood only one block to lake.  Room had everything I needed.  Highly recommend.  </t>
  </si>
  <si>
    <t>Had a great stay with Adam and Dee, the neighbourhood and lake views are lovely, and there are plenty of things nearby (there's a folder full of local attractions provided), whilst also not being too far from downtown. The room is a little unit in and of itself with its own washer, dryer, fridge, microwave, and a private entrance. Highly recommended!</t>
  </si>
  <si>
    <t xml:space="preserve">Nice little garden apartment with easy access to Lake Union and Eastlake restaurants.  Quiet, clean and cozy.  Dee was a friendly host.   </t>
  </si>
  <si>
    <t>Shaoqun 'Simon'</t>
  </si>
  <si>
    <t>It was a great little cozy place right next to Eastlake. The setup was quiet, comfortable, and really professional with virtually everything you would need for a short stay. We also had great fun talking with Dee and Adam, and they are very warm and knowledgeable hosts. Thank you!</t>
  </si>
  <si>
    <t>Had a cozy three night stay with Dee and Adam. The private room feels more like a small private apartment with a nice adjoining garden area. Well equipped, comfortable and within walking distance to many  eateries and coffee houses. Steps away from Lake Union, but limited access to the waterfront. Very convenient location to UW, Gaslamp district and downtown. Dee is very friendly, quick with responses to text or email, and full of wonderful suggestions for things to do and places to go. We wanted a full waterfront sunset experience and she recommended Alki Beach in West Seattle, which was amazing! Would stay here again! Thanks Dee!</t>
  </si>
  <si>
    <t>Dee and Adam made sure I arrived safely to Private Eastlake; even drove to pick me up so I did not need to ride a bus late at night._x000D_
_x000D_
Everything I needed was ready upon arrival; clean and tidy.  The space was adequate for me.  The bed &amp; pillows were so comfortable plus extra blankets, which I love.  The neighborhood was pleasant and quiet.   I enjoyed eating my breakfast out on the patio table._x000D_
_x000D_
_x000D_
I would not hesitate to return to this site._x000D_
_x000D_
Dee was friendly and helpful; made me feel right at home.</t>
  </si>
  <si>
    <t>The room is in a good location and close to downtown Seattle where you can find many coffee shops and restaurants. Dee and Adam were very pleasant and made sure our stay was comfortable. However, we found the size of the room to be a bit too small for our needs. We did enjoy having access to laundry and thought the coffee and tea were a nice touch.</t>
  </si>
  <si>
    <t>Zhenke</t>
  </si>
  <si>
    <t>Adam and Dee's place made my Seattle trip unforgettable.  If you'd like to have a sunset run near Lake Union, have delicious food, and have a feeling of being at home, this is THE place you want to stay. Dee and Adam are wonderful and lovely hosts. They gave me complete privacy and still have plenty of chance to chat - the best way to know Seattle. Hersey and James Bond are also great friends.</t>
  </si>
  <si>
    <t xml:space="preserve">Very beautiful and cozy room! And their garden is amazing! This is my first time using Airbnb so I have to say Dee and Adam really made a perfect first impression. In the room there is pretty much everything you will need, including bowls and plates and disposable fox&amp;knife. Definitely will choose them again if I go to Seattle. </t>
  </si>
  <si>
    <t>What a great little spot in Eastlake!  Cozy and private - perfect for a couple of nights for my husband and I. We were out and about so much and never needed anything when we were at the house, so we never actually met Dee or Adam. They were at work when we arrived, but we planned that ahead so getting into our space was a non-issue._x000D_
As mentioned in their description, we could definitely hear some creaky floors and house noises above us, but nothing that some earplugs couldn't take care of. Quiet neighborhood made it feel like we weren't even in a major city, but we were pretty close to everything we needed.  Had the convenience of having our car with us, so can't comment on public transit. Easy little walk down to watch the sunset on the lake or slightly uphill to restaurants, etc. They also had a cute patio area where we just hung out, read and enjoyed the nice weather._x000D_
We truly enjoyed our stay and would definitely go back the next time we are in Seattle. Thanks again Dee &amp; Adam!</t>
  </si>
  <si>
    <t>We really enjoyed our stay in Seattle at Dee and Adam's place. They have used the space so well to create a warm, cosy and 'home to home' environment in their lovely home, which was also in a convenient location. The help and advice provided by both Dee and Adam (especially UBER!!) was second to none and made our short visit to Seattle so much easier for us - thank you both! We will definitely stay here again if we're lucky enough to visit Seattle agin. Thanks so much :)</t>
  </si>
  <si>
    <t>Donel</t>
  </si>
  <si>
    <t>This is a cute place with alot of character and a quiet, pretty, and relatively central neighborhood with a number of local northwest-type characters around.  _x000D_
_x000D_
It, is however, very homey--if you want something a bit less cluttered and more hotel-like it might not be for you.</t>
  </si>
  <si>
    <t xml:space="preserve">Dee was so kind and hospitable to us on our stay. She was available, but gave us our privacy. The room was very clean and ready to go for us. She even had a Keurig with coffee and tea for us. Side note--most places in Seattle do not have air conditioning at all. This room did not, but the evenings got really cool (in the 50s), so it was not a big deal. </t>
  </si>
  <si>
    <t>We spent six beautiful days at Dee &amp; Adam's place. The room was exactly as described: warm, cozy, comfy bed, very clean and fully equipped with everything we needed (washing machine, coffe maker, tv ... ). The back garden was a pleasant surprise, very quiet and romantic, we spent there some wonderful time reading and having breakfasts. The neighborhood was quiet and really close to Lake Union and all kind of restaurants are just few walking minutes away. We rented a car at Seattle Airport so the Parking Permit Dee &amp; Adam gave us was a big plus for us._x000D_
Dee &amp; Adam were wonderful hosts! They gave us a lot of informations and suggestions and always answered all of our questions and needs but at the same time they gave us all the privacy we needed.  Dee, Adam, lovely Hershey, JB and Luna are such a wonderful family, we really loved our time with them! We had a wonderful time and we will for sure stay here again next time we'll be visiting Seattle! It was our first experience with airbnb and it was great!</t>
  </si>
  <si>
    <t>What a wonderful first experience! Such a cozy and beautiful place. Met the host and their wonderful dog, Hershey, and they were absolutely delightful. Everything was within 10 minutes! Thanks again!</t>
  </si>
  <si>
    <t>My stay with Dee &amp; Adam was great! Couldn't imagine a better place for my very first Airbnb stay. Everytime when they were back home from work we had a great time: with all the cool neighbors, with the pets or just in the living room and lovely garden. _x000D_
_x000D_
Tipp for everybody: Do a seaplane tour. That was awesome!_x000D_
_x000D_
Thank you again for the great time and don't forget to take a look into your guest book. See you again soon! :)</t>
  </si>
  <si>
    <t>AmÃ©lie</t>
  </si>
  <si>
    <t xml:space="preserve">The room was even better than its description on the website and everything had been perfectly arranged by Dee and Adam. All the necessary information was laid out in a booklet and everything was super clean. I did not expect that the room would be this private so I would greatly recommend this place to people who are looking for privacy and calm. At the same time, Dee and Adam are both very welcoming and nice people and will happily give any advice on their neighbourhood and Seattle. Plus the location is easy, close to bus stops and cycle hire stations. An amazing experience overall and for a very good price! Bonus: the washing machines available and the TV with old movies! </t>
  </si>
  <si>
    <t xml:space="preserve">Great location. Easily accessible by highway and side streets. A short walk to a great market, view of the city and Lake Union. The hosts were welcoming and accommodating with a special request. Parking was easy to find. Access to a beautiful shaded garden and eating patio was an unexpected amenity. We wish we had time to use the chimenea. </t>
  </si>
  <si>
    <t xml:space="preserve">This was the PERFECT place to stay! Very close to the city, yet not in the middle of the hustle/bustle. There was plenty to see/do within walking distance or a short 5 min drive. The biggest thing that separated Dee &amp; Adam from the rest was their hospitality. From the late night check-in to our last night in town, we never felt like we were in a "stranger's" home. They were eager to help us with anything we needed in order to enjoy Seattle, yet they were very respectful of our privacy and were never over-bearing. Oh, and their fur babies were awesome :) If/when we go back to Seattle, we will likely work our schedule around Dee and Adam's availability. </t>
  </si>
  <si>
    <t xml:space="preserve">This place was beautiful!!  Literally steps to the lake and fabulous local eateries.  Dee was so sweet, she waited up for me even though my flight was terribly late. She even took the time to explain where I should sight see the next day and it was past midnight. The room is small but cozy, has a washer/dryer and a walk up shower with great pressure. I have to say I almost didn't want to leave!  If I am ever in the area again I will definitely book again if they will have me.  </t>
  </si>
  <si>
    <t>Dee was very warm and welcoming, and eager to give us restaurant recommendations. The room was cozy and cutely furnished, and the private garden was a great place to relax. Fantastic location, to boot! Thanks!!</t>
  </si>
  <si>
    <t>Sirun</t>
  </si>
  <si>
    <t>Dee and Adam are warm and welcoming, and gave us advice for shops and traffic. The house is located perfect, close to the lake and easy to get pubic transportation. The room is so sweet and everything is perfectly prepared. Thanks a lot!A great live in Seattle ~</t>
  </si>
  <si>
    <t xml:space="preserve">Tessa is just wonderful and a great person to meet and stay with. The apartment is just off of Discovery Park for any nature lovers looking for a great walk and there are buses right outside that take you downtown in about 15 minutes. It's the best of both worlds. </t>
  </si>
  <si>
    <t>With a welcoming and gentle presence,  Tessa was a generous and truly caring host. She was flexible when I had an unexpected delay in my arrival time.  Tessa is genuinely interested in people and we had some great conversations. The part of town where she lives is next to a beautiful park and has great bus access.  No problem with street parking and tea was offered several times.  Highly recommended! !</t>
  </si>
  <si>
    <t>Tessa is a wonderful host, really welcoming and friendly and made my first AirBnB experience really enjoyable. We spent a good few hours over my 2 day stay talking about travelling, our experiences and life over many cups of tea. When I asked (very last minute) to stay on for a third day, she accommodated me with no problems at all - she is very flexible and easy going. There is a supermarket 5 minutes away from her house and there is a bus stop that takes you straight to town just outside her doorstep, as well as a beautiful park a 2 minute walk away. The neighborhood is safe and easy to access.</t>
  </si>
  <si>
    <t>Tessa was welcoming and accommodating. The couch was comfy and I slept well. This space is right by Discovery Park which is a huge plus.</t>
  </si>
  <si>
    <t>I had a fantastic experience staying with Tessa. She was a wonderful host who made sure I felt at home as soon as I walked in the door, offering me a cup of tea and sitting down for a chat. Her home is very clean and comfortable and the neighborhood is gorgeous. One of my favourite AirBnB experiences to date.</t>
  </si>
  <si>
    <t>Tessa was a wonderful host. Her home was comfortable and cozy- while I was there, she slept in the living room as well but had put up screens so that each of us had a little privacy in our spaces. Her home smelled like Eucalyptus. She was flexible about my arrival time and even let me stay an extra night with her. I didn't get to spend much time chatting with her but it was a wonderful and affordable place to rest for a couple of nights- and the bus to downtown is pretty easy to navigate from her home as well!</t>
  </si>
  <si>
    <t xml:space="preserve">Tessa was such a wonderful host. She welcomed me right as I arrived and recommended some great places to visit around the area. Her apartment was very easy to get to and on-street parking was always available. The entrance to Discovery Park was just across the street! Great, quiet location. _x000D_
_x000D_
Tessa was exceptionally kind and we shared many great conversations. I had an excellent stay. I highly recommend staying at her place if you are in Seattle. </t>
  </si>
  <si>
    <t>Tessa was such a gracious host and made my stay in Seattle very pleasant and enjoyable! She's such a sweetheart and I had a wonderful time visiting.</t>
  </si>
  <si>
    <t>Fâ€†Eâ€†Liâ€†Cia</t>
  </si>
  <si>
    <t>Tessa really helpful and friendlyï¼Œand pretty nice placeï¼Œbeauty and quiet surrounding.</t>
  </si>
  <si>
    <t xml:space="preserve">Tessa was a fantastic host during my short stay. She has a very warm and kind personality and made me feel at ease in the space immediately. Her place is located in a safe area and also very close to the Zoo which I had plans to visit. I would definitely recommend a stay with Tessa she is a delight! </t>
  </si>
  <si>
    <t>Weijun (Eric)</t>
  </si>
  <si>
    <t>Tessa was so fantastic and welcoming during my short day for only 1 night. Her place is so quiet and peaceful. She offered me fresh fruits and warm black tea,both were my favorite.  The couch was so cozy and I really enjoyed a good night~ I definitely recommend a wonderful stay with her~ Thanks~</t>
  </si>
  <si>
    <t>Hyebin</t>
  </si>
  <si>
    <t>My stay in Tessa's House was awesome :)_x000D_
She is very welcoming and friendly. She also offered me some tea and fruits. She took care of me as a daughter during I stay :) Thank you very much Tessa!_x000D_
The couch is very comfortable and bathroom is clean as well. I totally recommend her couch! I want to go her house if I go to Seattle again :)</t>
  </si>
  <si>
    <t>Tessa was an awesome host! She greeted me at the door with hot tea and we sat and chatted for a while. The house was clean and  organized. The couch was very comfortable and I felt welcomed the entire time.</t>
  </si>
  <si>
    <t xml:space="preserve">Soooooo happy to stay here. The host is a very gorgeous and friendly lady. We talk many about the city. The life style and the cooking things. So warm to be live here. Will stay more days next time. </t>
  </si>
  <si>
    <t>Harry &amp;Rich were great hosts and the place was exactly as described. Great location with access to transit everywhere.The room was clean and comfortable.there is feeling like my home(warm,quiet).thank for my friend(H&amp;R)</t>
  </si>
  <si>
    <t>Harry and Rich were very welcoming hosts. They are friendly and make good conversation. The room was neat and the accommodation was better than I expected. I will definitely stay here again.</t>
  </si>
  <si>
    <t>Harry and Rich has a beautiful home which is unusually well suited for hosting AirBnB guests. As a guest you have your own floor and bathroom (possibly shared with another guest) so the privacy is really good.
We both really appreciate Harry's and Rich's taste in interior design and furniture. Compared to most other American homes, their house feels more European/German in style and interior.
I was pleasantly surprised to find out that Rich shares my passion for coffee, so if you also a coffee enthusiast you can expect both great discussions and great coffee here. Because we only stayed two nights and had a fully booked schedule we unfortunately didn't have a lot of opportunities to talk to Harry.
We believe that Harry and Rich goes well beyond their duties as hosts and we would no doubt recommend them to our friends.</t>
  </si>
  <si>
    <t>I very much enjoyed my stay.  The room and bathroom were well decorated, clean and comfortable spaces.  I especially liked that the room is on the lower level and gives a good deal of privacy and allows one to come and go as needed from a separate door without disturbing the hosts.  Harry and Rich were very welcoming offering just the right level of friendly conversation.  An overall very nice stay for the money.  I'll be back.</t>
  </si>
  <si>
    <t xml:space="preserve">Harry was a lovely host--informative, reliable and courteous. Unfortunately, we only had a brief visit in passing and it would have been nice to spend a bit more time, for sure. The accommodation was great. Clean and spacious, it was very comfortable for two of us. I highly recommend it! </t>
  </si>
  <si>
    <t>Great people, great location, very comfortable room.  I would stay here again.</t>
  </si>
  <si>
    <t xml:space="preserve">Harry and Rich were such amazing hosts! It was a pleasure to meet them and engage in great conversation. _x000D_
The space is breezy, with lots of light, room, and privacy. It was a terrific stay and I highly recommend this airbnb spot to anyone! </t>
  </si>
  <si>
    <t xml:space="preserve">Harry was a great host.  Beautiful and clean place. </t>
  </si>
  <si>
    <t>Such a beautiful home, the host are very nice, genuine people. Great to talk to, they go above and beyond to make you feel welcome, the location is walking distance to a rapid transit bus that will take you to all the hot spots of the city. They truely are super host, i would love to stay here again if im ever in Seattle.</t>
  </si>
  <si>
    <t>Shuake</t>
  </si>
  <si>
    <t xml:space="preserve">Harry and Rich are the most amazing guys I have ever met! The room is perfect! It is in a quite neighborhood, clean and tidy. My friend and I really enjoyed our stay and all those fun conversations! Most importantly, I just love the Affogato Rich made me!! I wish I can stay with you guys next time I visit Seattle. </t>
  </si>
  <si>
    <t>Gh</t>
  </si>
  <si>
    <t>Excellent host, affordable stay. Found too much to do in the city barely stayed in.. but Harry was very accommoding and affordable.. 10 minute drive to the shore, location was very convenient.</t>
  </si>
  <si>
    <t xml:space="preserve">Harry was a very gracious host! Very accommodating. Was very thoughtful of providing extra bags considering we were taking a lot of things home. 
We arrived late and there was ample amount of parking. Neighborhood quiet and close to coffee/bakeries. The room and bathroom were very clean and cozy. Would recommend staying at this place!!! </t>
  </si>
  <si>
    <t xml:space="preserve">Harry was very welcoming and accommodating; immediately responded to our needs and made sure we had everything. Neighbourhood and accommodation was exactly as described (excellent). </t>
  </si>
  <si>
    <t>Harry and Rich are awesome and their apartment is it, too. We couldn't ask for a better place to stay - It's very clean, so comfortable and the neighborhood is nice as well. The bus easily gets you downtown and to the airport. Harry and Rich are fun to talk to, they gave us recommendations and helped us whenever needed.</t>
  </si>
  <si>
    <t>Harry and Rich made us feel very welcome and even went at as far to pick us up at the airport! Their home is beautiful -clean, comfortable and relaxing. We couldn't have asked for better accommodations. The description of being close to downtown Seattle was also correct- and Harry and Rich gave us simple directions for how to take the C line directly downtown (takes about 15 minutes and is direct).</t>
  </si>
  <si>
    <t>Guldem</t>
  </si>
  <si>
    <t xml:space="preserve">Harry is a perfect host -- attentive and thoughtful as well as friendly. The room, in fact the house in general, is super clean and well supplied. Lovely neighborhood, easy commute to downtown (only 30 minutes by bus in rush hours). I'd strongly recommend this place for anyone to stay in Seattle. </t>
  </si>
  <si>
    <t xml:space="preserve">Harry and Rich were great! Rich welcomed my girlfriend and I on arrival and made us feel very comfortable and at home. The house is very modern, clean and well maintained. The room that we rented was very clean and the bed is extremely comfortable - exactly what we were looking for after a long drive from San Francisco. Overall, a great experience and would definitely stay with Harry and Rich again. </t>
  </si>
  <si>
    <t>Easy entry and beautiful home! The place was immaculate and nicely decorated. Easy on-street parking in quiet neighborhood. Very comfortable bed with good lighting.  I will be returning on my next trip to West Seattle!</t>
  </si>
  <si>
    <t xml:space="preserve">This is my first Airbnb experience and it was awesome. Harry and Rich are perfect host. They are very friendly, helpful, and awesome. They offered a lot of help to me and I really appreciate it. The house and the room are super clean and comfortable. The neighborhood was great! Super convenient spot, everything is just around the corner. </t>
  </si>
  <si>
    <t>Wow!!! Where to begin:)) Meghan and I had a wonderful stay at Harry's and Rich's space. It was extremely clean and organized. It also gave the warmth of a "home away from home" feeling. We couldn't have asked for a better AirBnB experience. We came with a guest to host arrangement and we left with aspirations of a life long friendship with Harry and Rich. Everything was taken care of and they were both very helpful with suggestions on restaurants and also activities and sights to see in Seattle. We HIGHLY recommend this space if you want a relaxing and comfortable stay in Seattle.</t>
  </si>
  <si>
    <t>Harry and Rich were so accommodating and kind! It was our first Airbnb experience and they made sure that we felt welcomed and understood how Airbnb worked. I feel like they went the extra mile to make sure we were comfortable. 
Check in/out was simpler than we expected. Their place was also super cute and clean. If we ever ended up back in Seattle, we would definitely try to stay with them again! Thank you for the pleasant experience!</t>
  </si>
  <si>
    <t xml:space="preserve">Harry and Rich are warm and wonderful hosts.  The room and amenities are exactly as described.  Quiet neighborhood. Convenient location - coffee shop around the corner, as is the bus stop, and a grocery.  A single bus ride on the RapidRide C Line to and from downtown.  Great value.  I would definitely stay with them again.  It was a very good experience. </t>
  </si>
  <si>
    <t xml:space="preserve">Harry made us feel incredibly at home even though we didn't talk too much( our fault-- not his).  We arrived and took a nap, left and got some dinner, came back and slept and left early in the morning for Portland.  Harry seemed to want to chat when we arrived but we had been out in the sun all day and were exhausted.  The room was super comfortable and in a lovely home.  We also were able to meet a fellow Air BnBer from Germany who was super friendly. </t>
  </si>
  <si>
    <t>One word..CLEAN! It was our first air Bnb experience. I love the place! We got in late after a soccer game. We just let ourselves in and out. Harry was there to greet us upon departure. Their kitchen was modestly designed.</t>
  </si>
  <si>
    <t xml:space="preserve">Harry was extremely inviting, helpful and easy to talk to. The room was very well kept, private and quite. Great location for experiencing more of the city during my trip. Perfect for a weekend getaway! </t>
  </si>
  <si>
    <t xml:space="preserve">My boyfriend and I had a great time staying with Harry and Rich. They were very accommodating. They gave us some good suggestions as to things to do in Seattle and they even helped us set up their BBQ. Their home is lovely and extremely clean and the room was very comfortable. The neighbourhood was great and it was easy to get to downtown Seattle. </t>
  </si>
  <si>
    <t xml:space="preserve">Harry and Rich were a great host. The place was amazing and in a great area . Aliki beach is a must see . The area is a great neighborhood with some good food places , and not far by car from most attractions.    Harry made things extremely convenient, I literally felt like a roommate for years.  They are extremely friendly and if I wasn't so tired I would of chatted a little longer they are cool dudes. Thanks again guys !!! I highly recommend . </t>
  </si>
  <si>
    <t>Very nice location and accommodations with friendly &amp; proficient hosts.
Quality &amp; cleanliness of interior is akin to that of a 5 star hotel.</t>
  </si>
  <si>
    <t xml:space="preserve">Harry and Rich were exceptional hosts! It was our first time using Air BnB and we couldn't have asked for a better experience. They were warm and welcoming, gave us great recommendations but also gave us room to enjoy the city and their home on our own. I can't recommend them more highly!_x000D_
_x000D_
</t>
  </si>
  <si>
    <t xml:space="preserve">Harry and Richard were such awesome hosts!  They were so inviting, gave us tips on things to do in Seattle, and even called in a dinner reservation for us on the night we arrived!  The bathroom and bedroom were very clean and comfortable.  Loved the fact that we were close to Alki beach and that we were walking distance from the bars, shops, and restaurants on California Street.  Downtown Seattle was only a 20 minute bus ride.  Would definitely stay here again.        </t>
  </si>
  <si>
    <t xml:space="preserve">Harry and Rich were great hosts.  They were warm and welcoming, but made sure to give us our privacy for the whole of our trip.  The room was just as described.  Very clean and aesthetically pleasing.  Parking was easy.  Great, safe location. </t>
  </si>
  <si>
    <t>Room was ready and very good.  Very good location.  Harry and Rich were good hosts.</t>
  </si>
  <si>
    <t>I have been on the road and everything was great in Seattle with Harry. It was all as it appeared to be in the pictures (better actually) he was terrific, supportive and I will come again.</t>
  </si>
  <si>
    <t xml:space="preserve">Harry and Rich were both home upon our arrival and gave us a warm welcome!_x000D_
  </t>
  </si>
  <si>
    <t xml:space="preserve">Harry was a warm and welcoming host. The place was nice and comfortable, with several very considerate touches.  I would definitely stay there again. </t>
  </si>
  <si>
    <t xml:space="preserve">Harry and Rich were excellent hosts. They were super friendly and their place was clean and well decorated. _x000D_
First of all, upon booking the room, they provided us with a nice, informative welcome letter filled with the answers to any questions you may have about coming to stay with someone (where to park, access to the house, etc.). I found this very helpful and it seemed like they really covered all of the bases. _x000D_
We only stayed with them for one night, but wish it had been longer. We were in one of two rooms in their townhouse that they rent on airbnb and the bathroom is shared between them. This is about as close to a hotel as I think you can get in an airbnb situation. The room and bathroom were both spotless and basic toiletries were provided. We would definitely stay with them again in the future. </t>
  </si>
  <si>
    <t>Adela</t>
  </si>
  <si>
    <t>Hosts were inviting, warm yet causal. The place is almost brand new. The interior is beautiful, clean and very comfortable. It was perfect for our quick weekend stay. We will definitely stay here the next time.</t>
  </si>
  <si>
    <t>Great! Clean and private. Harry is a gem!</t>
  </si>
  <si>
    <t>I think the apartment was better than the pictures.. It was a wonderful surprise , because the house is beautiful modern and so comfortable.. plus  you have a bus stop for going Downtown near the house ,Fantastic..!_x000D_
Harry is a fantastic host , he s smart and very nice .. And what about Rich , he s really wonderful person you can talk with him for hours... _x000D_
For sure if i would go back to Seattle i should come here.._x000D_
Thanks a lot because i had a great experience.._x000D_
Life is one and this is what you need , meet better people and see nice places...</t>
  </si>
  <si>
    <t xml:space="preserve">Absolutely beautiful home. Like other reviews have said, the pictures don't do the space justice. Was able to go for a run in the morning with my fiance around the neighborhood (very safe and quiet) and the view of the Sound was breathtaking. Only took us about 5-10minutes to drive to downtown. Harry and Rich were were wonderful hosts, very accommodating and friendly. Really kind and wanted to help give my fiance and I the best possible time in Seattle with entertainment and food recommendations. </t>
  </si>
  <si>
    <t xml:space="preserve">Thank you Harry for staying up late for us to check in! The 4 of us arrived at 11pm after a full day of PAX soaking wet from the storm. Harry welcomed us in and helped us settle into our rooms. He took the time to get to know us and made sure we had everything we need. The room was well furnished, clean and very roomy. Harry was very promt with his responds and send us a very detailed message the day before our stay for everything we needed to know. I would definitely stay again or recommend other friends to stay here. Thanks Harry! =) </t>
  </si>
  <si>
    <t>Super friendly and awesome place.</t>
  </si>
  <si>
    <t xml:space="preserve">Harry is a great host. He stayed up late to welcome us at his place._x000D_
He made us feel like we were home._x000D_
Room and apartment (decorated with good tastes) as described in a very pleasant and safe neighborhood._x000D_
Walking distance from the bus that will bring you directly to downtown and its famous Pike Market._x000D_
As a true native, Harry knows Seattle by heart and is ready to give you information and a visit plan for your stay well ahead of time and before you get there, by communicating as soon as you pick his place._x000D_
A great first airbnb experience._x000D_
Thank you Harry._x000D_
</t>
  </si>
  <si>
    <t xml:space="preserve">The experience was excellent start to finish. Harry and Rich were most welcoming, check in smooth and accomodations first class...even heated floors. The location is good for West Seattle, great area, walkable and public transportation. Easy parking and good cycling jump off spot. </t>
  </si>
  <si>
    <t>Harry is a great host - communication prior and during our stay was excellent,  his tips led us to discover great places in West Seattle (a great neighborhood!) His home is stunning, and the room and accommodations are wonderful,  not just clean and comfortable but almost luxurious. I would love to return next time I'm in Seattle.</t>
  </si>
  <si>
    <t>ç¥é¹</t>
  </si>
  <si>
    <t>Very nice host. The bedroom is comfortable.</t>
  </si>
  <si>
    <t>Harry was very fast in getting back to me, super communicative and nice.  We were happy we got to meet both Harry and Rich.  They were very friendly and welcoming.  The place was clean, comfortable and pretty.  It was a great place to stay!  They are very thoughtful and considerate hosts, they left little water bottles and chocolates on our bedside tablesâ€” super adorable.</t>
  </si>
  <si>
    <t>Dor</t>
  </si>
  <si>
    <t>This was a great place to stay in during my visit to Seattle, and for all the relevant reasons: Harry and Rich welcomed me warmly, the house and room were incredibly comfortable and pleasant to stay in, and the neighborhood is quiet and very nice. The house is well designed and has a great homely feel. _x000D_
_x000D_
I spent a lot of my time working with a partner in the house, which was very accommodating for this purpose. If and when I come to work in Seattle again, I'd return to this place without bothering to look elsewhere._x000D_
_x000D_
Thanks a lot, Rich and Harry!</t>
  </si>
  <si>
    <t>Shuraih</t>
  </si>
  <si>
    <t>A five star experience! Harry was warm and welcoming and responded very quickly. The place was clean and very comfortable. I'd totally recommend this place!</t>
  </si>
  <si>
    <t>Lopaka</t>
  </si>
  <si>
    <t>Harry responded very quickly to all of my inquires.  He was very hospitable and welcoming. The listing was very clean, modern and updated.  Located in a great area just a bus ride to downtown.  My first trip to Seattle was magical and I owe part of that experience to Harry and Rich.</t>
  </si>
  <si>
    <t>My trip down to Seattle was very last minute, and Harry was able to respond back quickly. He accommodated any questions or concerns that I had. Harry is very friendly and easy to converse with. _x000D_
I am very impress with Harry &amp; Rich's place; very clean, cozy, and warm welcoming. If I am ever back in town, I definitely know who to book with, hands down! Thank you, Harry &amp; Rich!</t>
  </si>
  <si>
    <t>It was a great place to stay in Seattle.  Harry is a great host.</t>
  </si>
  <si>
    <t>Funny</t>
  </si>
  <si>
    <t>THANK YOU!Harryï¼
ä»–æ˜¯ä¸ªéžå¸¸å¥½çš„æˆ¿ä¸œï¼Œåˆåˆ°è¥¿é›…å›¾æ°”æ¸©åªæœ‰1Â°å·¦å³ï¼Œå½“è§åˆ°Harryæ»¡è„¸ç¬‘å®¹çš„å‡ºçŽ°åœ¨æœºåœºæŽ¥æˆ‘ä»¬çš„æ—¶å€™ï¼Œæ‰€æœ‰çš„å¯’å†·éƒ½è¢«ä»–çš„ç¬‘å®¹æ¸©æš–äº†ï¼Œç„¶åŽå¸¦æˆ‘ä»¬å›žå®¶å¹¶äº†è§£å®¶é‡Œçš„ä¸€åˆ‡ï¼Œæˆ¿é—´è¶…æžæ¸©é¦¨ï¼Œæ˜Žäº®ï¼Œå«ç”Ÿé—´ä¹Ÿæ˜¯è¶…æž6æ˜Ÿçº§çš„ã€ç‰¹åˆ«è¦è¯´æ˜Žä»–å®¶çš„åºŠï¼ŒæŸ”è½¯å¹²å‡€ã€‘ã€‚
Harryä»–éžå¸¸ä¹äºŽåˆ†äº«ï¼Œå…è´¹æä¾›èŒ¶å’Œå’–å•¡ï¼Œæˆ‘ä»¬ç”¨ä»–çš„åŽ¨æˆ¿åšé‡åº†ç«é”…ï¼Œå¤§å®¶ä¸€èµ·èŠçš„éžå¸¸å¼€å¿ƒã€‚ä»–è¿˜å¸¦æˆ‘ä»¬åŽ»ä¹°äº¤é€šå¡ï¼Œå‘Šè¯‰æˆ‘ä»¬è¥¿é›…å›¾äº¤é€šã€‚
æˆ¿å­æ‰€å¤„åœ°æ®µå®‰å…¨ï¼Œå®‰é™ï¼Œæ­¥è¡Œ3åˆ†é’Ÿå°±åˆ°busç«™ï¼Œä¹˜åCçº¿ï¼Œ20åˆ†é’Ÿä¸åˆ°å°±å¯ä»¥ç›´è¾¾æ´¾å…‹å¸‚åœºï¼Œè¥¿é›…å›¾å¸‚ä¸­å¿ƒã€‚è¦æ˜¯å¤§å®¶æ¥è¥¿é›…å›¾ï¼Œä¸€å®šè¦åŽ»Harryå®¶ä½“éªŒã€‚çœŸæ­£çš„è¥¿é›…å›¾ä¹‹å®¶ã€‚</t>
  </si>
  <si>
    <t>In a last minute search, I feel extremely lucky to have found Terry!s brand new apartment available.  It is a beautiful apartment with easy access to fun shops and good restaurants as well as downtown Seattle.  The zoo and Green Lake also are close.  Available parking is always a plus for me._x000D_
_x000D_
Terry was an outstanding host - he was friendly, accommodating and even left a chocolate Easter bunny to greet me at check-in!_x000D_
_x000D_
I am almost reluctant to give this glowing review - I am certain that next time I need a last minute place, Terry's apartment won't be available!</t>
  </si>
  <si>
    <t>Umran</t>
  </si>
  <si>
    <t>We loved the house and the neighborhood. The house was very clean and organized, thanks to Terry..If we go to Seattle again, definietly will stay at that house again..:)</t>
  </si>
  <si>
    <t>Terry and Roger's apartment is clean, quiet, and spacious. Very well appointed and a great location to see the sights and sounds of Seattle from! Will definitely look into staying again if I come back to the area.</t>
  </si>
  <si>
    <t>Wonderful, charmingly decorated large basement apt in quiet neighborhood. Loved all of the extra amenities......goodies in kitchen, comfy bed and much, much more. I was in Seattle to visit my mother &amp; the apt provided a relaxing home away from home. Fun neighborhood location within walking distance to local market, restaurants &amp; coffee. Terry was the perfect host &amp; I look forward to staying there again on my next trip in the fall.</t>
  </si>
  <si>
    <t xml:space="preserve">Great location! Clean and spacious. Host provided us with a light breakfast and coffee which was much appreciated :) </t>
  </si>
  <si>
    <t>This is a wonderful place, newly renovated in a great neighborhood. Plenty of space and very comfortable, great kitchen too._x000D_
Terry did a wonderful job with having yogurt and cream cheese and bagels available...</t>
  </si>
  <si>
    <t>Had a great time in this lovely space. All needs were accounted for and had no reason to ask our host for help because it had already been offered. Beautifully decorated with care in a great walkable neighborhood, I'm looking forward to staying again.</t>
  </si>
  <si>
    <t>We had a wonderful time in Seattle.  The stay was one of the best parts!  We had more amenities than expected!   Lots of room and privacy.   It was easy to get to all of the places we wanted to go and parking was also easy.  Thank you Terry for making our stay so comfortable.   I would definitely book again!</t>
  </si>
  <si>
    <t>Rozana</t>
  </si>
  <si>
    <t xml:space="preserve">My boyfriend and I were in Seattle for a couple of days, and we really enjoyed our stay at Terry and Rogers. The apartment was clean, tidy and had all the amenities you needed. The kitchen and appliances are brand new. Terry was very quick to respond, and we received detailed instructions on how to find and get into the apartment. The apartment served our purpose really well and we would definitely stay here again. </t>
  </si>
  <si>
    <t>Fantastic!  Both the space and the hosts!  I rented this for my father and his wife who never experienced and AirB&amp;B stay before, and they had nothing but great things to say about Terry &amp; Roger and the apartment.  My dad said the bed was the most comfortable bed he's slept on in a while.  Terry &amp; Roger were very accommodating - providing a breakfast for their first morning along with a bag of coffee.  And they printed out directions and attractions to see on our day trip to Bellingham.  The only concern is that the stairs leading down to the apartment aren't great for an unsteady person.  But they are addressing that, and it definitely wasn't a big issue.  They are genuinely good souls who care about people (and who happen to have great taste!).  I would highly recommend staying here.</t>
  </si>
  <si>
    <t>Terry's place is the best!  It is very comfortable and homey, well decorated and filled with everything you would need for an extended stay.  The kitchen is spacious and well stocked, the bathroom is roomy and everything appears recently renovated.  The neighborhood is great, you can walk to many shops and restaurants and a market is next door.  Street parking can be a little tough, I often had to park 2 blocks away (but not very far) and you should be warned that if you have a lot of luggage, it is a bit tricky getting it into the apartment, as you have to go up steps from the street and then down steps into the basement level where the unit is located.</t>
  </si>
  <si>
    <t>We had travelled Canada and the USA for three and a half weeks and Seattle was our final destination. Terry was most accomodating and extremely helpful, his local knowledge was invaluable and accomodation provided 10/10. In all our travels this establishment and its owner we couldn't recommend more highly. The location was good approximately 20 min bus ride to the city centre, local shops, cafe and restaurants within 2 min walking distance. Neighbourhood lovely, quiet and safe. Great value for money.</t>
  </si>
  <si>
    <t>Terry made us feel very welcome, He followed up with email and answered the phone when we called for information on getting into the rental...The place looked just as photographed and the neighborhood is great, upscale with a gourmet grocery story, trendy shops and restaurants.</t>
  </si>
  <si>
    <t xml:space="preserve">Terry's apartment offered a wonderful space in a quiet neighborhood which provided the exact stay that I was hoping for, truly a home away from home. Our trip was made that much more relaxing knowing that we had such a comfortable place to return to. </t>
  </si>
  <si>
    <t>Zarabeth</t>
  </si>
  <si>
    <t xml:space="preserve">Terry was a great host and the apartment was so cozy and beautiful. It was in a great location where we were able to relax and get around using public transportation. This was a wonderful experience that I would highly recommend to anyone. </t>
  </si>
  <si>
    <t xml:space="preserve">Hands down the best Airbnb in all of Seattle for sure but possibly in the world! What a pleasure to have all the comforts of home away from home. It was more like a luxury apartment in the heart of the city and the hosts only made it even better. My wife and felt extremely welcomed and every one of our needs were met. This is our go to spot in Seattle from now on! </t>
  </si>
  <si>
    <t xml:space="preserve">Terry's place was perfect for our honeymoon in Seattle! Such a great spot with shops, restaurants, &amp; Ken's Market right around the corner, plus only a 10-15 ride to downtown attractions. The space was roomy for the two of us, and had everything we needed to be comfy. We would stay here again in a heartbeat if we return to Seattle! </t>
  </si>
  <si>
    <t>Terry's place was absolutely wonderful.  The location is perfect, close enough to downtown Seattle to experience the city and far enough to be in a quiet neighborhood.  The apartment was perfect for what we needed during our stay.  Comfortable and inviting.  If you are looking for a great place to stay in a quirky fun neighborhood with a lot of great restaurants nearby then Terry's place is the perfect spot.  If we make another trip to Seattle we will definitely try to stay here again.</t>
  </si>
  <si>
    <t>This apartment was very nice - well set up, clean, comfortable.  Terry greeted us when we arrived and made us feel welcome.  Even in the warm summer days, the apartment stays cool, since it's a basement unit.  The neighborhood is nice, only minutes away from Safeway if you want to cook, and right across the street, there is a local grocery store that's a bit more expensive, but very convenient._x000D_
_x000D_
The only real difficulty is finding parking, especially on such narrow streets, but that's nearly everywhere in Seattle.  Make sure you're proficient in parallel parking!_x000D_
_x000D_
Besides the parking (no fault of the host!), it was a great place to stay - one of the best I've experienced.  It's an easy drive to downtown Seattle as well.  I would definitely stay here again.</t>
  </si>
  <si>
    <t xml:space="preserve">My boyfriend and I decided to go to Seattle because we had never been and knew nothing of the city. We booked with Terry after reading his reviews and seeing the beautiful apartment pictures on his page. Terry was a wonderful host. He was incredibly welcoming and friendly, getting to know us and giving us some recommendations for neighborhood and city restaurants and attractions. Furthermore, the apartment was lovely. It was cool (we visited during the summer) and private and totally accessible for all our needs (we cooked almost every morning). I would HIGHLY recommend booking with Terry, not only because it is a great space and city but because he is a genuinely great host! </t>
  </si>
  <si>
    <t>We enjoyed our stay here very much. The unit is quite spacious with lots of decorative elements. Terry was responsive in email/text from our reservation thru our stay. We had a slight issue with the TV after arriving and Terry was there immediately and took care of the problem (which likely I had caused). We were mainly there to do tourist things downtown, but we did have a nice meal at the German pub around the corner. The drive downtown was very simple without having to get on the interstate. Parking is tight in the neighborhood but we were able to find something close by or even right in front. We would be willing to return.</t>
  </si>
  <si>
    <t xml:space="preserve">If you're planning to stay in Seattle look no further than this absolutely fantastic apartment! Terry has made sure that everything you can think of has been incorporated - comfortable bed, clean spaces and great artwork. Not only that but having maps/brochures of things to do around the city really helped us out. The apartment is spacious and cozy. Perfection. </t>
  </si>
  <si>
    <t>Our host, Terry, was very helpful and pleasant, he was in contact checking if there was anything we wanted to know or needed whilst we were staying._x000D_
We loved the location, good restaurants and great food market, Kens, over the road, had every thing you needed. Close to Green Lake for walking._x000D_
Parking was a little difficult at times if the street was busy but a good bus to the city._x000D_
We would certainly return.</t>
  </si>
  <si>
    <t>Terry has created the perfect home-away-from-home at his guest apartment in Seattle. The space is well-designed, clean and comfortable. It is only surpassed by the kindness and genteel hospitality of the host, Terry, who provides everything you could possibly need while away from home. He is an excellent host, communicates clearly and promptly. Thank you for an excellent airbnb experience!</t>
  </si>
  <si>
    <t xml:space="preserve">Terry's apartment was beautiful and well located. We had everything we needed for our brief visit to the Seattle area, and the neighborhood was nice and quiet at night. Terry made us feel right at home without being invasive in any way. </t>
  </si>
  <si>
    <t>Yunkin</t>
  </si>
  <si>
    <t xml:space="preserve">Cassandra Croft:_x000D_
This was a fantastic find on airbnb. I highly recommend this place; if it's ever available I would not hesitate. The area is so nice to explore. It's so close to the Greenwood strip or the main strip in Ballard as well. I found some of the best Thai food I've ever had just a few blocks away. _x000D_
_x000D_
This airbnb made me feel like it truly was an island getaway and it's my new go-to spot. Terry is a delightful host, and made me feel completely welcome. From the eclectic decor (intricate hand-beaded art) to the thoughtful amenities (impeccably clean, breakfast snacks, super-comfy bed), the place was entirely lovely. Since I'm a wedding photographer I needed a few things, and this airbnb had everything from an iron, ironing board, washer, dryer, etc... The walk in is very cute with its little garden and seating area (just watch out for a few friendly spiders!). I would live here if I could without a doubt. _x000D_
</t>
  </si>
  <si>
    <t>Timmi</t>
  </si>
  <si>
    <t>Terry was wonderful very friendly with great restaurant suggestions. The place was marvelous had all their collected artworks. Very stylish and quiet.</t>
  </si>
  <si>
    <t>Nav</t>
  </si>
  <si>
    <t>Terry has a wonderful guest apartment  with a perfect home away from home atmosphere in North Seattle. The space quiet, clean, creative and edgy. It allows you to relax and wind down after your travels. 
Terry is also an excellant host, he is easy to communicate with and is clear and consice with his information and instructions. I would definately stay here again! 
Thank you for an excellent airbnb experience!</t>
  </si>
  <si>
    <t xml:space="preserve">Even better than we had hoped for. Beautifully done and so comfortable. Great neighborhood with many restaurants and shops very close by._x000D_
</t>
  </si>
  <si>
    <t>This was the best place we've stayed on our vacation. So clean and nice and so much larger than it appeared in the photos. We'd reccomend Terry's place to anyone!</t>
  </si>
  <si>
    <t>Terry was a fantastic host - the apartment was beautifully appointed, with everything to make you feel at home.  He'd left us items for breakfast as a "welcome home" and it was very much appreciated.  The apartment was stocked with everything you might need, including laundry detergent, a dishwasher (and detergent), even an iron and ironing board and a hair dryer (which was much better than any I've found in hotels). Terry was a consummate host and we would happily stay there again if we find a need for a short term place in Seattle.</t>
  </si>
  <si>
    <t xml:space="preserve">We enjoyed staying at this place as it was close to green lake park and a short drive to downtown.  Host was very nice to leave some breakfast for us in the fridge.  Place is very quiet/clean with ample street parking available.  </t>
  </si>
  <si>
    <t>Terry was so welcoming &amp; there were so many amenities close by, everything we needed!</t>
  </si>
  <si>
    <t>Dave &amp; Jess</t>
  </si>
  <si>
    <t xml:space="preserve">Our stay in Seattle was wonderful thanks to Roger and Terry's hospitality! The apartment was clean, comfortable, and had everything we needed - including an iron, electric tea kettle, blow dryer, and more. Terry and Roger were even kind enough to leave us juice, bagels, and yogurt for our first morning after arriving on a very late flight the prior night. The location was ideal - close to a market, a bus stop, and several cute shops and restaurants. We could not leave a more glowing review...this apartment really was our "home away from home" in Seattle! Highly recommend, and many thanks to our lovely hosts. </t>
  </si>
  <si>
    <t>I have nothing but great things to say about this space. It was exactly as described. All the comforts of home are here at this gorgeous apartment.
Getting around town was easy! We rented a car and there was plenty of on street parking. About 10 minutes drive to all the tourist attractions and we never hit any traffic.
Terry is amazing, he kept in contact by texting through the app and made sure we had everything we needed.
I would recommend this space to ANYONE heading to Seattle. Affordable, gorgeous and gracious hosts. We will return for sure!</t>
  </si>
  <si>
    <t>What wonderful hosts to a charming apartment!  The north Seattle residential location was just right, and the efficient apartment was perfect in accommodations and adornments.  Good taste and care are evident throughout.  Be certain to get Terry's_x000D_
nearby restaurant reviews!</t>
  </si>
  <si>
    <t>We sooo enjoyed our stay! The apartment had all the comforts of home! Terry and Roger were available with suggestions for the area and I so enjoyed our impromptu visit! Definitely would stay here again!</t>
  </si>
  <si>
    <t>Terry was a perfect host. He was kind enough to answer a few of our questions about Seattle, as well as where to find food on the first night. One evening when we came home, we found a small pumpkin left outside the door, which was a nice touch. The apartment was a lovely garden unit, decorated with photos of he and his partner (what a cute pair!) as well as art from their trips to Mexico. The apartment was very comfortable, and we greatly enjoyed our stay.</t>
  </si>
  <si>
    <t>Terry's apartment was just what we needed - cozy, convenient to everything we wanted to do, and it really did have all the comforts of home. We appreciated the bagels, orange juice, and yogurt on our first morning; street parking was always available; the bed was extremely comfortable (which we needed after all the traveling!); and the heated floors kept the apartment surprisingly warm. 
Although we didn't get a chance to meet Terry or Roger as they were out of town, Terry made sure to check in throughout our stay to see if there was anything that we needed and would promptly respond to any questions. All in all, it was a wonderful stay in Seattle!</t>
  </si>
  <si>
    <t>Wonderful apartment, excellent area, couldn't be more pleased and would recommend it without reservations.</t>
  </si>
  <si>
    <t>This is my second stay at the host's apartment &amp; I now consider it my Seattle "home". Everything about it is delightful, from the spacious, beautifully decorated rooms to the breakfast "goodies" in the refrigerator. The hosts provide so many extras. There is even an umbrella in case of rain. I cannot imagine staying anywhere else when I visit Seattle.</t>
  </si>
  <si>
    <t>Aloha Terry!_x000D_
I loved your apartment it was comfortable, clean, well equipped and very well designed. I can see the thoughtfulness that went into this apartment you have a wonderful aesthetic. I felt very welcome by you, thank you for your hospitality. Your suggestion on where to go, places to eat, your courtesy and concern for my comfort and your respect for my privacy are greatly appreciated. The neighborhood was safe and friendly and conveniently provided for everything I could possibly need.  I really enjoyed my stay._x000D_
Mahalo, Sean</t>
  </si>
  <si>
    <t>I absolutely loved the host they were kind, friendly,and thoughtful the place was everything it said and better it was so comfortable I didn't want to go home.better than a hotel if I ever visit Seattle again I vwould definitely stay here again.</t>
  </si>
  <si>
    <t xml:space="preserve">We had a great experience at the apartment. Very tidy and warm place with every accommodation you could possibly need. </t>
  </si>
  <si>
    <t>I had a fantastic stay!  The apartment is lovely, homey and comfortable.  It's located in a beautiful neighborhood.  I spent the majority of my time on this long weekend out visiting local friends at the start of a week's vacation.  It was wonderful to spend lazy mornings in this beautiful space.  I'd absolutely stay there again.</t>
  </si>
  <si>
    <t>Terry's apartment was large and very comfortable. The location was excellent, mere steps from blocks of restaurants but still quiet. I would stay here again.</t>
  </si>
  <si>
    <t xml:space="preserve">I booked this place for my parents while they were visiting us. It was right in the neighborhood and very convenient. Here are a couple of quotes from my folks to provide some insight:_x000D_
_x000D_
Mom: "A gem in the emerald city."_x000D_
_x000D_
Dad: "A beautiful place that made you feel right at home."_x000D_
_x000D_
My take? The homeowners were really great and accommodating, making sure my parents were comfortable and happy with the place every step of the way. They provided bagels for the first morning and some excellent coffee. The place is steps away from some of Phinney Ridge's best coffee shops, pubs, restaurants, and PIZZA!_x000D_
_x000D_
Inside, the apartment is specious and well appointed. My partner insists she would rather live there than in our own place in Greenwood!_x000D_
_x000D_
I'll recommend Terry and Roger's place to any future visitors._x000D_
</t>
  </si>
  <si>
    <t xml:space="preserve">Our experience at Terry's was great. The apartment was perfect for my husband and me. It was comfortable and cozy with all the amenities of home. The location is great with plenty of shops and restaurants in walking distance. It is a short drive to downtown, or surrounding neighborhoods like Ballard. Parking did seem tight, but we did not have an issue finding a space close to the house. I thought it was rather easy, but I live in SF, so my idea of easy parking may be distorted. 
We loved the place and location, and Terry is a super nice guy. We will definitely stay again! </t>
  </si>
  <si>
    <t xml:space="preserve">Terry was a great host from the beginning. He was very accessible to contact with any questions we had, and was diligent about getting all the necessary info for the apartment days before and upon arrival. The place was all warmed up for us when we got there and very roomy. The bed was also comfier than mine at home which was an added bonus. There is a great locally owned grocery store nearby and plenty of coffee shops. The place is also conveniently located near GreenLake which is a great place for walking and running. As someone familiar with the Seattle area this a prime spot for visitors and a short drive or bus ride away to all the attractions and fun neighborhoods. Terry was a wonderful host, and we will definitely be staying here again! </t>
  </si>
  <si>
    <t xml:space="preserve">We are repeat guests at the new apartment and we loved it even more than the first visit.  Again, the wonderful area and the amazingly comfortable accommodations made our trip memorable and we recommend this apartment without reservations.  You will enjoy your stay here.  </t>
  </si>
  <si>
    <t>Wonderful stay.  Great location.  Very clean.</t>
  </si>
  <si>
    <t>Terry was very attentive, eventhough he wasn't going to be there, He made sure to give us all the pertinent details to get in and the contact person, we could ask any questions of and even her tel #.</t>
  </si>
  <si>
    <t>Terry's place was even better than expected, warm and inviting, decked out for the Holidays.  Walkable to many fun places from the zoo to Greenlake, shops and good food and drink...close in but quiet and comfortable, it felt like home.  We hope to return!</t>
  </si>
  <si>
    <t>We had a lovely visit at Terry's cozy downstairs apartment. It has a queen size bed, heated floors, a lovely kitchen and wonderful bathroom. The location can't be beat - close to two great coffee shops as well as Ken's Market, restaurants, to say nothing of the Woodland Park Zoo. We'll be back!</t>
  </si>
  <si>
    <t xml:space="preserve">If you have up to 4 people coming to Seattle, this is a great place to stay. Everything in this apartment is so comfortable, especially the beds. There are two soft arm chairs in the living area which I loved. The kitchen is surprisingly big and we found it was really convenient having the laundry for our use. Even with 4 guests we never felt cramped here, it's very spacious except for the bathroom, but it still has everything you need. Despite being a basement apartment there is loads of natural light, and you have so much privacy it's as if you are in a stand alone house. This location is also an added bonus, you can walk into town within 20 minutes and taxi back (it's a steep hill!) 
I really recommend this place if you want a modern and very comfortable place to stay in a great part of town. </t>
  </si>
  <si>
    <t xml:space="preserve">My husband and I shared this beautiful place with my brother in law and girlfriend. It was the perfect place to be able to see each other and also have our privacy from one another. Upon  our arrival, Paige left us a bottle of wine, a note, and a well organized folder of the city. The apartment was beautiful decorated and very clean! She supplied great shampoo and conditioner and even makeup removers (I loved that since I forgot mine). All in all, our visit was great and we would love to return. </t>
  </si>
  <si>
    <t xml:space="preserve">Paige's rental space is great.  Large and cozy, nicely decorated and appointed.  The location in the Queen Ann neighbourhood can't be beat for that trendy/artsy feel in a safe family oriented area.  We would/will definitely stay here again if visiting Seattle.  The hosts are good people (and even looked after our kids which allowed us to go out and be irresponsible ;)_x000D_
_x000D_
_x000D_
</t>
  </si>
  <si>
    <t>Hands down the most comfortable bed I have ever slept on. Great location, clean, and welcoming. I would recommend staying here for anyone.</t>
  </si>
  <si>
    <t xml:space="preserve">A five star location with a full kitchen and above average bedding. Paige was a great host . Very helpful and accommodating . The apartment is in close proximity to a large array of shopping and dining. </t>
  </si>
  <si>
    <t xml:space="preserve">The apartment is a great choice -- very nicely appointed and great little touches. Although I did not get to meet Paige, she left a nice note and amenities, and the couple of interactions with those living upstairs were very nice. Do not worry too much about it being an underground flat -- it's brightly lit and decorated, with a homey feel. Comfortable for two couples, nice beds and rooms with adequate closet space. Very clean and sophisticated. Great neighborhood with convenient bus service downtown. And our dog was so happy to find a bed ready for her in the living room! Would happily stay again. Thanks, Paige!_x000D_
</t>
  </si>
  <si>
    <t>Ash &amp; William Landon</t>
  </si>
  <si>
    <t xml:space="preserve">The place was cozy, pet friendly  and well stocked up. It was close to everything and Paige gave us great tips for eating and nightlife. The only drawback is the bathroom, it was tiny and couldn't fit couple of my friends who were over 6ft. </t>
  </si>
  <si>
    <t>What a great little spot! Lots of space inside, nice yard, beautiful neighbourhood, well appointed apartment with super comfortable beds! We will most certainly be coming back to this Hideout!_x000D_
_x000D_
Thanks so much for the stay!!! see you again soon!!!</t>
  </si>
  <si>
    <t xml:space="preserve">Paige's apt is really nice and clean. All the thing in the apt make me feel at home, especially the supper comfortable bed and also the two arm chairs. The top Queen Anne where the apt located is a quiet and safe district and is also convenient to take No.2 bus to downtown without renting a car. _x000D_
Paige is so nice even we haven't met. She left a card for me some map information. She also gave me some good  recommendation on food, shopping and transport. The UBER ride which she recommends is convenient and cheap comparing to others._x000D_
If you need a quiet and comfortable home near downtown Seattle, just book it! </t>
  </si>
  <si>
    <t>We really enjoyed Paige's beautifully designed and decorated apartment; it was spotlessly clean, very comfortable beds, cushy towels, well appointed kitchen for morning coffee and tea and fixing up leftovers from lunch or dinner out; and the bathroom, although it would be very small for tall or big people, worked fine for two average-sized women (one at a time!).  We enjoyed the comfy living room for relaxing after our evening out on the town, and we'd also had a beautiful walk in the neighborhood in the afternoon.  The area is full of gorgeous historic homes and walkways overlooking the water; a well-organized guide-book on the counter was helpful for finding our way around.  Wonderful location for a visit combining relaxation and activity!  We would definitely visit again!</t>
  </si>
  <si>
    <t>Hhartson</t>
  </si>
  <si>
    <t xml:space="preserve">3 adults and a toddler stayed the weekend at Paige's cozy apartment.  It was well decorated and the beds were very comfortable!  While it is a basement apartment, it was very bright and well appointed.  The dogs who live upstairs were very friendly, and super cute!  My only caution is that if you are over 6' the shower is a little snug._x000D_
Paige made everything very easy from the initial contact to checking out, she was very responsive to all our questions and left great recommendations for dining and shopping in the neighborhood._x000D_
The neighborhood is lovely and quiet and the apartment is a short walk from Trader Joes and all the stores and restaurants on Queen Anne Boulevard.  It was  very convenient to downtown  and the freeway for day trips to  Woodinville for wine tasting.  _x000D_
Highly reccomended!_x000D_
_x000D_
_x000D_
 </t>
  </si>
  <si>
    <t>I have nothing but great things to say about our stay at Paige's beautiful apartment! We arrived in Seattle early in the morning after driving overnight from San Francisco, but Paige was so welcoming and graciously accommodated our very early check-in. She provided excellent directions to the house and clear instructions for how to access the unit. _x000D_
_x000D_
The apartment itself is gorgeous! Its garden entrance is very private and the interior is spacious, bright, and inviting. Paige has awesome taste in home decor - you will find yourself taking pictures (or mental notes) of all of the furnishings so that you can replicate it in your own home. _x000D_
_x000D_
Overall, it was a wonderful time in Seattle thanks to Paige's hospitality and beautiful apartment. We will definitely be back to the Queen Anne Hideaway!</t>
  </si>
  <si>
    <t>Paige's place was incredible.  The lighting, layout and amenities were top notch.  I host and she gave me some great ideas to make my place better.  Her neighborhood might be my favorite in Seattle.  She's going to see me again, that for certain.  Being able to bring my dog made this the perfect place.</t>
  </si>
  <si>
    <t xml:space="preserve">Paige was an amazing host and we could not have been more happy with our experience. She answered all of our questions promptly and made us feel right at home. The apartment was extremely comfortable and we did not once feel as if we were intruding on their space._x000D_
The apartment was everything we expected and more. It is within easy walking distance to restaurants, bars, shopping, parks and downtown Seattle. We would highly recommend staying here and we would most definitely stay here again on our next visit to Seattle. </t>
  </si>
  <si>
    <t>Very comfortable place! Great location and great hosts! I was in Seattle with a colleague for work and all the hotels nearby were booked up. This was way better than staying in a hotel._x000D_
_x000D_
Thank you Paige for all the amazingly detailed information and communicating so well and promptly.</t>
  </si>
  <si>
    <t xml:space="preserve">First, Paige is a lovely and gracious woman. We were warmly welcomed and then turned loose. Our apt. was exactly as describedâ€¦.clean, nicely decorated, so comfortable, quiet and what a great location.  I was so pleased to find coffee and cream in the fridge. Kitchen is stocked and then some with the basic. Really couldn't ask for a nicer experience. _x000D_
</t>
  </si>
  <si>
    <t xml:space="preserve">Great neighborhood, location, accommodation!  Loved it.  Perfect for a Girls week in Seattle.  Walking distance to great restaurants, coffee, ice cream, and Trader Joe's.  Great price for what you get.  I will definitely stay here again next time I'm in Seattle with friends.  </t>
  </si>
  <si>
    <t>The apartment was just as advertised. A beautiful, well maintained basement apartment in a wonderfully quiet part of town that was close to the action but far enough away to separate yourself from the downtown and bar type areas. Paige gave great instructions for getting to the apartment, getting around, etc. We never actually met (which I had no problems with) but stayed in contact via texts and offered advice and recommendations during our stay. We couldn't have been more pleased to end our 10 day road trip here. My only complaint would be that the shower was a bit small but it's a very minor complaint</t>
  </si>
  <si>
    <t xml:space="preserve">Hi this apartment is truly lovely! It was clean, roomy, well equipped (there were even dressing gowns to use if we'd wanted!) and very stylish. We all loved staying here esp when we met the dogs who were all very friendly.  The neighbourhood is also great with shops and cafÃ©s just down the street and with the bus stop just outside the house made getting into town very easy.  We also used the Uber app which Paige recommends which I'd also now recommend as it was quick and easy.  Paige herself was really helpful and easy to communicate with and patient! I'd not read the entry instructions properly so she had to text them to me, this was entirely my fault but she was brilliant, so thanks again Paige for everything. </t>
  </si>
  <si>
    <t xml:space="preserve">Loved staying here! Cute Victorian home in the beautiful Queen Anne district. Right on the bus route which made site seeing really easy. Lots of restaurants, Trader Joe's etc. within walking distance. Paige was great and very accommodating. Hope to make it back soon! </t>
  </si>
  <si>
    <t xml:space="preserve">Wish we could have stayed longer. Really nicely renovated spacious basement apartment. Was very clean. Paige was easy to get in touch with when we got turned around finding our way there. Loved the cafe and doughnut shop around the corner too._x000D_
_x000D_
</t>
  </si>
  <si>
    <t xml:space="preserve">We had a great time staying in Paige's cute, cozy home in Queen Anne. The place was very clean and was exactly as pictured. Although our stay was short, we enjoyed staying here very much! </t>
  </si>
  <si>
    <t>Great place. Roomy, clean, conveniently close to restaurants/shopping/cafes. Comfortable beds. Paige was a friendly and responsive host. Highly recommended.</t>
  </si>
  <si>
    <t>Tas</t>
  </si>
  <si>
    <t>We had an incredibly good time at Paigeâ€™s place â€“ the apartment was in a gorgeous heritage Victorian home, in a great location (lovely stately treelined streets, a short walk to the Seattle Center, Space Needle etc), well equipped and roomy. Paige was an absolute gem and helped us with recommendations for getting around, where to eat, and helped us make bookings at restaurants when we needed assistance. My girlfriend found the bed so comfortable she is looking at purchasing one when we get home. Thanks Paige!</t>
  </si>
  <si>
    <t>Ludo</t>
  </si>
  <si>
    <t>Great place, great host. The neighborhood was perfect and had everything we needed. Would book again and happy to recommend.</t>
  </si>
  <si>
    <t xml:space="preserve">Great spot on Queene Anne in Seattle. Paige allowed me to check in early which helped tremendously during my business trip. </t>
  </si>
  <si>
    <t>Great experience.  Easy to access</t>
  </si>
  <si>
    <t xml:space="preserve">This place is great.  It is a perfect blend of location, quiet, beautiful neighborhood, comfortable place and feeling like you are home for one night or many.  I was traveling with my two daughters aged 4&amp;2 alone from Shanghai to the west coast and decided to stay over a day in Seattle before we headed onward so they could adjust.  Our flight landed early and Page worked so we could get the place around noon.  The two little ones needed a comfortable place to decompress and they had it.  The apartment is basement, but it is a Hal basement and gets very good light.  There are many restaurants very close by and the village itself feels like a small town within a bigger one.  Driving you are 10 min from Pike Place.  Queen Anne is on a hill, a quite steep one at that so if you walk going down is easy.  There are places around the neighborhood to get views of the city and the sound.  Best is you like dogs as there are a few in the building.  If you like dogs, perfect, one of them might come and stay a while.  </t>
  </si>
  <si>
    <t xml:space="preserve">Paige was such an amazing host! In spite of the minor detail of delivering a baby, she was amazing and communicated with us the entire time to make sure everything was ok. 
Upon entry, we instantly fell in love with the place. The house was spotless and it quickly felt like home. We spent two nights here, exploring the city and every time we came "home" we had such a great sigh of relief. The beds were so comfortable. The house decor was adorable. We have zero complaints about this place and would recommend it to anyone! If we decide to visit Seattle again, we are definitely staying here again. Thank you Paige! </t>
  </si>
  <si>
    <t>McCall</t>
  </si>
  <si>
    <t>The Hideaway is a cute, cozy 2-bedroom spot. Very clean and comfortable. Walking distance to restaurants and bakeries. Set in a very beautiful quiet Victorian neighborhood.</t>
  </si>
  <si>
    <t xml:space="preserve">Paige was a wonderful host! First off, she was very good about communication before and during our time in Seattle. Upon arrival, we had forgotten to print out our Seattle City Pass, but Paige was so kind enough print it out for us! Seriously, from the minute we met her, she was helpful in recommending restaurants and must see sights! Paige and her husband have an absolutely beautiful home. We fell in love with our place for the weekend right away! Everything about it was so cute and cozy! The colors, furniture and decorations gave the place a real homey feel to it. And those beds were truly amazing! The house was absolutely spotless, with all the amenities you could think of available. If I had to be a hard critic about something, I would say the filtered water faucet in the kitchen poured very slowly. However, if you donâ€™t mind tap water, go that route! We did, and tasted just as good! As for Seattle, we absolutely loved it! It really is a great city, with tons of sites, foods and events to keep you busy. The best thing, all our destinations were an $8 to $15 Uber or Lyft ride away! If I havenâ€™t talked about Paige enough, hereâ€™s a bit more. On our last day we had a late evening flight, and wanted to continue sightseeing, but didnâ€™t want to carry our bags with us. Paige was kind enough to let us leave all our belongings at the home, while we continued to explore Seattle. I highly recommend staying here, not only for the perfect place, but for the fantastic host too! We will definitely be coming back! </t>
  </si>
  <si>
    <t xml:space="preserve">We loved our stay at the Queen Anne Hideaway!  The space was beautiful, clean and comfortable.  The location was easily accessible to plenty of restaurants, coffee shops, parks and scenic views.  </t>
  </si>
  <si>
    <t>The Hideway was perfect. It met all of our needs. Paige has created a very welcoming environment. Queen Anne has great views of the Puget
Sound.</t>
  </si>
  <si>
    <t>å°š</t>
  </si>
  <si>
    <t>This house is just like the picture, and the location is great, just nearby the Kerry Park. Paige is a great host and offered us lots of useful information. Defenitely will choose this place next time~~~</t>
  </si>
  <si>
    <t xml:space="preserve">We loved the Hideaway! It was just as described,  with easy directions and an inviting entrance. Paige made it easy to "check in" and there were plenty of amenities to make the first night smooth,  including coffee for the morning.The location is awesome,  right near some lovely views and neighborhoods,  and off the main drag.  It was pretty quiet,  but also close to some good restaurants and shops. the perfect mix.  I would highly recommend this location for anyone visiting Seattle. Much nicer than staying in a hotel! </t>
  </si>
  <si>
    <t>We stayed at Paige's Hideaway for the long Easter weekend and we truly enjoyed our time there. As we arrived early I had asked Paige if we could drop our luggage which wasn't a problem. The apartment is exactly as the pictures show, spacious kitchen and living room area and very cosy bedrooms - the beds are very comfortable, got a great sleep! The kitchen offers everything you need, we couldn't ask for more! The living room has two amazing rocking chairs and the entire hideaway is beautifully designed. Paige has even cosy bathrobes for her guests and bathroom is well stocked as well. Again, you couldn't ask for more. We absolutely enjoyed our stay and we certainly would book it again. Queen Anne is a nice &amp; safe neighbourhood, with everything you need within walking distance - a pity that we only explored it on Monday, on our last day. But we followed Paige's recommendations and had a lovely dinner on Saturday night at Bettys and we also tried the local Pizzeria - yummie! I personally think it's a bit far to walk downtown (I guess it would take you 30-45minutes) but there is a stop bus right outside the house which has two bus lines (#2 and 29)bringing you downtown and there's another one (#13) just 5mins walk away. The bus ride into downtown takes about 10minutes and passes the Seattle Centre where the Space Needle, EMP, Pacific Science etc. are located so you get a nice view. _x000D_
Paige was a great host, we actually didn't meet but we emailed prior to our stay and texted over the weekend to get some more advice. I also like the fact that she uses bathroom &amp; kitchen products from The Honest Company which focuses on safe, eco-friendly products. There were also brochures about Seattle - what to do, what to see in the living room in case you didn't plan your trip prior to arrival. And of course the wifi and the keypad on the front door helped a lot!  _x000D_
Thanks again Paige for a wonderful stay!</t>
  </si>
  <si>
    <t>We found this lovely apartment just as advertised.  It was in immaculate condition when we arrived.  This apartment is a gem.  It is in the perfect location to enjoy all that Seattle has to offer. Of course the memory foam mattress with a feather topper and quiet location, would give anyone a rested feeling so you can take on the day. What more can we say, we could not have stayed anywhere else that was so comfortable for all of us, doggie included.  He loved the yard the other dogs and exploring the neighborhood with us.  Also, with just a short walk you could be eating great pizza and organic coffee!  You will enjoy yourself if you stay, Paige is a great host, thank you again.</t>
  </si>
  <si>
    <t>Paige's Hideaway was an absolute gem. Located near cute shops, delicious coffee, and a beautiful view of the sound steps from the house - I can't think of a better place to stay in Seattle. The home is clean, cozy, and has plenty of amenities to make you feel comfortable (coffee, toiletries, etc). Paige was extremely kind and welcoming when we crossed paths in the shared yard, and her doggies are absolute gems.</t>
  </si>
  <si>
    <t>I absolutely loved my stay at The Hideaway. The rooms were cozy and the location is unbeatable! Hope to stay there again soon.</t>
  </si>
  <si>
    <t xml:space="preserve">We had a great stay at Paige's basement apartment in Queen-Ann.  Even though the apt was located on a lower level,it did not have a basement feel at all. It was well lit, felt very bright and still managed to get enough light in during the day.  Her beds were very comfortable, everything was clean, and Paige gave us great recommendations for things to do in the Seattle area.  Paige's place was also walking distance to a great ice cream shop, coffee shop and pizza place with great late night happy hour.  Overall, we had an incredible stay. </t>
  </si>
  <si>
    <t xml:space="preserve">We had a wonderful stay at Paige's house! The location is very convenient! And the rooms are very clean and nice! We would highly recommend </t>
  </si>
  <si>
    <t xml:space="preserve">Queen Anne is a great location.  We were able to get to many highlighted spots in Seattle from this location.  The apartment was very nice and clean.  The Host gave us directions to the place and how to get in.  We never met her, but she was out of town for part of our time at the house.  There was a problem with the TV and while we were gone one day, she came in and fixed it.  The house had many kitchen amenities so we could cook when we wanted too.  I would recommend to have more towels at the house - only 4 were there so we needed to do laundry after a few days.  Also, the noise from the people above can be loud in the morning and our 20 year old kids slept in but we just got up.  Overall, a very good experience.  </t>
  </si>
  <si>
    <t>Great place to stay in Seattle!  The Queen Anne location is ideal to get south to downtown or north to Freemont/Ballard areas.  Walking distance to really great coffee, donut and ice cream shops!  Bus stop right outside the house and plenty of off-street parking available.  Really nice basement apartment with comfy chairs, couch, beds and linens!  Paige was really easy to communicate with and takes great care of this place.  She even catered to our needs that we had with our baby traveling with us.  Highly recommend!!</t>
  </si>
  <si>
    <t xml:space="preserve">The Hideaway was a fantastic apartment in a great location within Seattle. The hosts were great at communicating prior to arrival so that we found the flat with ease and moved in with no problems. The place was incredibly spacious and comfortable. So much so that we opted for a night in rather than go out - which was lovely. We were able to walk into Seattle easily - but there was also a bus stop outside - so brilliant for touring the city as well. </t>
  </si>
  <si>
    <t>Dereck</t>
  </si>
  <si>
    <t>If your using public transport and want to be just a little ways from the hustle and bustle of downtown Seattle, this place is exactly what your looking for. Bus stop just outside the door that takes you anywhere in the city. Stops about every 30 minutes but you can access up to date info on a transport app to your phone. 
The beds here are comfortable and there is plenty of pace for  a family of 4. 
Host are not intrusive and helpful.</t>
  </si>
  <si>
    <t>What a pleasure it was to stay at The Hideaway! It was a very comfortable size for my whole family and much roomier than it looks in the pictures. It's in the perfect location too-- the bus to downtown is right out front and the spectacular view of the city from Kerry Park is just around the corner! Highly recommended for a leisurely visit to Seattle!</t>
  </si>
  <si>
    <t xml:space="preserve">The neighborhood was beautiful and quiet. This was a great space. Tons of room, everything you could need. The bathroom is small but we even managed to have 4 women sharing it and it worked. :) The beds are amazingly comfortable - I slept like a rock. Paige has created a very peaceful and welcoming space. </t>
  </si>
  <si>
    <t xml:space="preserve">Very clean and very comfortable for 4 people. Did use was washer/dryer bc weather was hot. We did cook a bit but on vacation I like to try the local food plus we were out most of the day. We used the public transportation system to get around and nice there was a bus stop out front. Also there was wi-fi.  Walk to Kerry Park for spectacular view of downtown and Mt. Rainer. Also we walked to Seattle Center in about 20 minutes. Shops and restaurants along Queene Anne were fun as was the Thursday market-fruit cheaper than at Pike Market, and some good food booths if you wanted to eat dinner there.  There is a Safeway store a half block past the Trader Joe. We would stay again. We didn't meet The host just the pooches. Enjoy your stay! </t>
  </si>
  <si>
    <t xml:space="preserve">Amazing place, lovely neighbourhood and Paige was very helpful and friendly </t>
  </si>
  <si>
    <t>Katheryn</t>
  </si>
  <si>
    <t>My sister and I had a double date with our husbands here.  Paige was absolutely wonderful.  She gave us all the information we needed prior to our arrival and gave us our space but was friendly and informative while we were there.  The Hideaway is even more darling than pictured.  There are so many relaxing and welcoming touches!  Thank you, Paige for starting off our vacation in such a perfect way!</t>
  </si>
  <si>
    <t xml:space="preserve">Our recent stay at The Hideaway was spectacular! A friend and I came up with our two daughters for the weekend and the Hideaway was the perfect place to accommodate all of us. It was beautiful, had plenty of space, extremely clean and in a quiet and beautiful neighborhood, without being too far from any Seattle activities or dining. Everything we could have needed was provided in the Hideaway from the basics of clean towels and plenty of kitchen utensils to extra shampoo and hair products! The beds were also extremely comfortable. Paige was the perfect host with great suggestions of where to eat and how to get around and encouraged us to call her if we had any questions or needed anything. My only regret was not booking another night! We can't wait to come back to The Hideaway and stay in this beautiful airbnb in an absolutely perfect neighborhood..._x000D_
</t>
  </si>
  <si>
    <t xml:space="preserve">Paige was very informative during the entire process. She sent us a detailed description of the area and local amenities. We absolutely LOVED her place! The beds were extremely comfortable (we ended up sleeping way past our alarms). The decor was adorable. We ended up hanging out on the back patio with wine and cheese for an hour before exploring the city. We saw Paige and her family in passing and she was extremely nice, recommending different restaurants and areas of Seattle! Everything was very clean, plenty of towels, dishes, etc. Just up the street there are plenty of good restaurants and a Trader Joes. Parking is also very easy to find here. </t>
  </si>
  <si>
    <t xml:space="preserve">Our family of four stayed at Paige's apartment in the Seattle and had a great experience. The apartment was as described and fit our needs wonderfully and much better option to the hotels in Seattle. Took a cab from the location (not all service the area, we used Orange cab) and the trip to downtown was only ~$8 for the 4 of us each way. Would love to rent again when we are in the area again. </t>
  </si>
  <si>
    <t>Love this cozy place. Two comfortable rooms for 2 couple and a full kitchen for simple cooking. Very close to Kerry Park and locate in a quiet area. Close to the most famous ice cream shop! Although we didn't get a chance to try. Open at noon...</t>
  </si>
  <si>
    <t>Es ist wunderschÃ¶n. Die Lage ist perfekt, Busstation gleich am Haus und fÃ¤hrt direkt nach Downtown. Das Appartment ist sehr sauber und liebevoll eingerichtet. Der Kontakt mit Paige ist reibungslos Sie beantwortet jede Frage sofort und ist sehr freundlich. Wenn wir wieder nach Seattle kommen werden wir defintiv dieses Appartment buchen!</t>
  </si>
  <si>
    <t>Beautiful basement apartment with everything we needed. Very cozy! We loved it! It is a basement apt so upstairs walking/running can be heard, so not for very light sleepers like one our friend was. Overall wonderful place to spend a vacation at :)</t>
  </si>
  <si>
    <t xml:space="preserve">My fiancÃ©, fur children and I enjoyed ourselves at the hideaway and found it to be better than the description! Paige is an awesome host with an eye for perfection. Paige knows the Queen Anne area quite well and can direct you to all the wonderful things! We plan to use the hideaway with every trip to Seattle. </t>
  </si>
  <si>
    <t xml:space="preserve">First off , wow! We all really enjoyed our stay in Sesttle. The house was easy to find, we were greeted  by a little doggie and his little land minds :/ right in the entrance way of the basement door. Would have been nice for someone to take the time to make sure the path was free and clear of doggie poo. The basement was wonderfully decorated and light to our surprise. The beds were comfortable as well. Over all we really enjoyed our home away from home. Just an fyi if you're a tall person good luck with the shower, it made for a 5'2 person. </t>
  </si>
  <si>
    <t>The Hideaway was a comfortable stay for four people and one cat. It was nice to be able to bring a pet along on this trip. Paige was very accommodating, letting us stay a little while after the designated checkout time so we could spend more time exploring Seattle. The space was clean and cozy, and we had a great visit.</t>
  </si>
  <si>
    <t>Vendalyn</t>
  </si>
  <si>
    <t>A very friendly host who reassured us when we were unfamiliar with the Queen Anne area of Seattle. A "Hello" sign that made us feel welcome into a homey two bedroom basement apartment. My sister said she slept all night and so did I in super comfy beds. You will love this place!</t>
  </si>
  <si>
    <t>My experience was great just as I expected! Alex replied pretty fast to everything I was asking him, he's a cool chill guy to meet! The house was clean warm and very cozy! It's a great spot to rent out, hoping I can come back one day!</t>
  </si>
  <si>
    <t>Great place and fantastic location. Clean, strong wifi, and positive vibe. Easy to get to.</t>
  </si>
  <si>
    <t>Lexy</t>
  </si>
  <si>
    <t xml:space="preserve">The apartment lived up to the listing. It was furnished with everything necessary to live like I do from home while staying in Seattle. The Internet worked great and so did the appliances. The laundry is a nice touch. Everything was clean and there were freshly washed towels waiting for me. I will definitely look to stay here again on my next trip. _x000D_
_x000D_
There was no in person interaction with the host, but there was assistance available via phone/email as needed. </t>
  </si>
  <si>
    <t xml:space="preserve">I didn't actually meet Khanie, but we had a great stay at the property. The building was undergoing some renovations, so we weren't able to use the elevator, but this wasn't too much of a problem. There were very clear instructions left on how to get into the apartment and check-in was easy. _x000D_
_x000D_
The apartment is incredibly clean and has all the essentials you need in the kitchen, bathroom, bedroom, and living room (kitchen supplies, toiletries, extra towels &amp; blankets, etc). The apartment is also centrally located: nice to walk around, close to public transit, and in an area where there is plenty of nightlife and things to do--even on Thanksgiving day! Overall, we had a really comfortable stay. </t>
  </si>
  <si>
    <t>Good experience overall.  Had some difficulties getting into the building at first because no one was there to assist, but once we got someone on the phone everything was fine.  There was construction going on when we were there so there were noise issues, but that's not khanies fault.</t>
  </si>
  <si>
    <t>The place was clean and well kept. The hallways were just a bit messy but the location made up for it ten fold. Very prompt replies to any questions and very professional. Quite a late check in but all in all a good experience! Thanks</t>
  </si>
  <si>
    <t xml:space="preserve">First of all this host is new to Airbnb so has some glitches that more experienced hosts have found out about and do not do. These are mostly newbie mistakes that other hosts have had enough experience to rectify so they are no longer experienced by guests._x000D_
_x000D_
One problem I had that  is not the hosts fault but I will mention anyways is my vehicle had a side window broken while parked where I was told to park and a computer stolen. This has cost me over 1000.00 to rectify, a new computer being the bulk of this cost._x000D_
_x000D_
The host through feedback has been better able to explain his dwelling on his AirBnb site._x000D_
_x000D_
On his site he describes 10:00 PM being the beginning of quiet time. From the day I got there till I felt the need to go to a hotel for 1 night it was loud. The loudness was solved for me by my host providing a fan to create white noise when I came back even though he insisted that different people have different levels that they think are loud. At the end of my month stay there AirBnb investigated and reimbursed me on my credit card for the night I had to leave near  1:00 AM to get some sleep. If fan noise bothers you, you may want to take this into consideration. _x000D_
_x000D_
2 weeks prior to my stay I was informed by my host there would be no kitchen rights. I agreed to this since I felt I had not enough time to research and find another place. When I arrived I found out that the home was full of college and post college kids and my room was in the basement next to the washer/dryer. I am an older adult. I also found out my host would not be in the home but his business partner would sometimes be there and sometimes not. One time when I was talking in the basement with one of the young adults there the business partner sleepily showed up to join the conversation and when the young adult commented he did not know he was there he replied "You can never  know when I am here." Not something I would expect someone to say in a business. Something you say to children so they behave. The young adults except for the other AirBnb guest have long term leases. Everybody but me had kitchen rights, even the other AirBnb guest. A more experienced host would not give everybody kitchen rights except for one person. I never got kitchen rights._x000D_
_x000D_
The host did not believe in paper towels but I was able to talk him into allowing me to buy them to cover my inroom microwave food so it would not splash and then taking them for a walk to dispose of them in public trash can. He eventually bought plastic covers after I had already bought paper towels, and dusters._x000D_
_x000D_
I wish him well and success._x000D_
</t>
  </si>
  <si>
    <t>Daniel is incredibly welcoming, perhaps the best Airbnb host I've had! He frequently texted with ideas of Seattle attractions and special events to check out while I was in town. The apartment was easy to access, and arrival/departure instructions were clear and painless. Located in a great area, this spot is ideal for travelers who want access to the U District and surrounding neighborhoods. The room was clean and comfortable, and outfitted with a few nice luxuries. All-in-all, a great place at a very reasonable rate.</t>
  </si>
  <si>
    <t xml:space="preserve">My stay at Daniel's was seamless! I stayed for about ~2 weeks. The house is in a great area, and easy to locate. Semi-private access to the finished basement in the back. Pictures well represented what the room actually looks like. I never did run into Daniel, but met other roommates in the house and they were very pleasant. Daniel offered great advice and suggestions to do/see. Overall a really great experience! </t>
  </si>
  <si>
    <t xml:space="preserve">Ravena is a beautiful, quiet neighborhood with lots of greenery. The nearby Ravena park offers a bit of nature for those so inclined. (And great running, too!) A bus stop with two lines is just a block away, and a stop with even more lines is five blocks away. Daniel was a great host and has a nice place. My room (in the basement) was quite clean and looked as advertised. </t>
  </si>
  <si>
    <t>Yavor</t>
  </si>
  <si>
    <t>I really enjoyed my stay. The place was well run and quiet. The location is great - 30 minutes to downtown by bus. Buses run until 1 am, and there is a late night bus (83) from downtown at 2am and 3:30 am. Daniel was very helpful and the check in process went smoothly.</t>
  </si>
  <si>
    <t>Nini</t>
  </si>
  <si>
    <t>The room is ok. It is a private room full furniture and home electronics
 Dan is very nice and friendly.</t>
  </si>
  <si>
    <t xml:space="preserve">I stayed here for about 2 weeks while apartment hunting. I found it generally pretty quiet and extremely private as you are in the basement of the house. The people I did meet were really nice, I wish I had more time to spend with them! The kitchen is pretty messy so I did not cook hardly at all, but there is a microwave and fridge in the room that are clean. All in all it was totally worth it. </t>
  </si>
  <si>
    <t>Sooman</t>
  </si>
  <si>
    <t>Daniel was super nice and every once in a while gave me info on stuff that was happening around the city as well as check in on how my stay was going. As for the listing it was all accurate but I didn't realize that it would be similar to a hostel but on a smaller scale. Not sure if that is because of me reading the description incorrectly or if all airbnb's are like this. Also before booking I did my own research for how safe the area was and needless to say it checked a lot of my boxes for low crime rates.</t>
  </si>
  <si>
    <t>Lara's apartment is full of details: red towels, bed cover, dish matt etc. matches black genuine leather sofa, white kitchen tables equipped with everything you ever wanted, including organic olive oil, salt, a shelf of spicy, wine glasses, and tasty coffee and camomile tea. My favorite part is bathroom - big and with very good toiletries...! Not mention the heating keeps all the space warm and cozy. It's just as convenient as home. The only down side of the flat is that it's not easy to get a cab over the weekend. But we managed to catch our bus. In conclusion, highly recommended.</t>
  </si>
  <si>
    <t>We really enjoyed our stay in Lara's newly renovated garden apartment. It was clean, spacious for 2 people and was nicely appointed. It was in a lovely neighborhood of upper Fremont and was walkable to lots of great shops and restaurants (we loved Via Tribunali pizza and Bluebird Ice Cream). It was also really easy to catch the Rapid Ride downtown and a bus to Wallingford or University Village. Lara was very friendly, easy to communicate with and was super helpful when we mistakenly left an important cord behind. We definitely recommend her place!</t>
  </si>
  <si>
    <t>I stayed here with my mother and grandmother while visiting my brother.  We found the space to be simply furnished with all the essentials.  We found the space cute, inviting and comfortable.  The host was friendly and accommodating where possible - quick to respond/answer questions.  The location was perfect for us - close to where we were going.  We felt the unit was very fairly priced.  There is no dedicated parking (slight inconvenience for my disabled mother and elderly grandmother) but I found no trouble finding street parking within a 1 to 2 block radius.  We would have liked to have a TV for mornings/late night, but really appreciated the shareable laundry room.</t>
  </si>
  <si>
    <t>Dayana</t>
  </si>
  <si>
    <t xml:space="preserve">Lara's place was amazing.  It was clean, quiet, and just what we needed.  The neighborhood and location are great.  Just one block to walk to the bus for downtown and it was a short walk to some good food near by.  The entrance to the side of the house was nice and private and we could come and go as we pleased. Lara was very responsive and easy to work with.  We indicated that we had 3 guests and the futon was made up already for us and worked just fine. Overall great experience and I would absolutely do this again! </t>
  </si>
  <si>
    <t>Staying with Lara was lovely. The space was clean and welcoming. Having a private entrance was great, and the shower was a dream. It was wonderful to cook for ourselves for the week, and to be incredibly close to both a bus that goes directly into downtown Seattle and walkable and quirky Freemont.</t>
  </si>
  <si>
    <t>Dana And Eddie</t>
  </si>
  <si>
    <t>The home was conveniently located, very clean, well-decorated, well stocked with essentials, comfortable and easy to stay in. Host was excellent! The only negatives were lack of tv (wi-fi worked perfectly for streaming shows), noise from being underneath tenants, sound travels and we were not hoping to be early risers. _x000D_
Other than that, the apt was great and cozy!</t>
  </si>
  <si>
    <t>Very nice and clean basement apartment.  Actually more roomy than it looks in the pictures!  The host, Lara, is easy to contact and replies quickly._x000D_
Thanks for sharing your home with us!</t>
  </si>
  <si>
    <t>Bartek</t>
  </si>
  <si>
    <t>Pobyt u Lary byÅ‚ fantastyczny. Mieszkanie sterylnie czyste i ciepÅ‚e. Fantastyczna komunikacja z gospodarzem. Nie mieliÅ›my Å¼adnych problemÃ³w. Lokalizacja bardzo dobra w ciechej i spokojnej dzielnicy. Nie ma problemu z miejscem parkingowym. GorÄ…co polecam to miejsce!!:)</t>
  </si>
  <si>
    <t>Turkka</t>
  </si>
  <si>
    <t>I enjoyed my stay here. The place is cozy and comfortable in a nice neighborhood. It's a short walk away from Fremont's center with bars and restaurants. Bus stop to downtown is close by.</t>
  </si>
  <si>
    <t>Lara made us feel quite welcome.  Our place was very tidy and even our daughter's bed was made up ready for her.  We were thrilled!</t>
  </si>
  <si>
    <t>The appartment was great.  Even nicer than pictured.  We were very comfortable and enjoyed our stay.</t>
  </si>
  <si>
    <t>Great accommodations. We loved the unit and thoughtfulness of our host. Especially the locally roasted coffee from the neighborhood coffee shop. The location was perfect for our activities in the Fremont and Ballard areas. One word of caution is that the unit has a low ceiling which those over 6' 1" or so may want to consider. We would definitely stay there on a future visit. Thanks.</t>
  </si>
  <si>
    <t>Tsubasa</t>
  </si>
  <si>
    <t>This place is really good and comfortable place to stay. Rooms are clean and everything is organized. This place is pretty fancy place, and around there, there are some good coffee shops and restaurants, so you can definitely enjoy your stay in Seattle. Host is also good, she replies to you as soon as she can. That is why I did not feel uncomfortable. I recommend to stay there.</t>
  </si>
  <si>
    <t>Lara's home was the perfect getaway stay for our weekend in Seattle. The apartment was stocked with everything we could have needed, even toiletries! The locations couldn't have been better close to fremont, Ballard, and many breweries, restaurants and shops within walking distance. Lara was close by and avaliable if we needed anything or had questions. This private basement is a fantastic rental, I'd love to stay again!</t>
  </si>
  <si>
    <t>This is a beautiful, spacious, sunlit apartment in a wonderful neighborhood!  The apartment was very clean, and tastefully decorated.  Lara was very sweet to leave us locally roasted coffee, and a variety of teas.  Plenty of towels and kitchen supplies, and the apartment was nice and warm.</t>
  </si>
  <si>
    <t xml:space="preserve">Lara's basement apartment was perfect for our stay in Seattle and we would definitely stay here again. It has lots of space, a complete kitchen, great internet, and the temperature was comfy. So much better than staying in a hotel! We used the bus system several times and the stops were conveniently located. The zoo, a large park, and a coffee shop are within walking distance. Thanks Lara for the coffee and the delicious Theo chocolate bar. By the way, the Theo factory is not too far away and it offers interesting tours. _x000D_
The only possible negative is that there are some fairly steep concrete steps leading up to the house which could be difficult for some people, especially with heavy luggage. _x000D_
</t>
  </si>
  <si>
    <t>This one bedroom, garden apartment is exactly as described. For my husband and I, it was spacious and suited our needs quite nicely. The location is pretty good as it's not terribly far from delicious restaurants and is close to public transportation. _x000D_
Lara kept in touch via email and we felt abe to contact her if we had any questions (we didn't).</t>
  </si>
  <si>
    <t xml:space="preserve">Great stay. Apartment was just as described and everything went well. Lara kept in touch but I really didn't have any problems that needed her input. Would recommend. </t>
  </si>
  <si>
    <t xml:space="preserve">Clean and quite, love the neighborhood. Its a downstairs with its own access. </t>
  </si>
  <si>
    <t>The listing description was accurate. The space was very beautiful and spacious. We had everything that we needed.</t>
  </si>
  <si>
    <t>Communication with Lara was excellent both before our stay and during our stay. The apartment was exactly as described. This is a great neighborhood - right at the uphill edge of Fremont. Easy walking distance to shopping and food in both Wallingford and Fremont. Kitchen was well equipped for us - we just had breakfast there every morning. Lara went the extra mile allowing us to leave our bags beyond the checkout time because we had a late flight.</t>
  </si>
  <si>
    <t>We loved our stay at Lara's home. The place was clean, cozy and very cutely decorated. We loved the location, and the convenience of being near transportation. It was so easy to get around. I would highly recommend anyone choosing to stay here, and would definitely stay here again myself.</t>
  </si>
  <si>
    <t>Amal</t>
  </si>
  <si>
    <t>Very clean and cozy.  Will definitely consider to stay here again.  The owner was very easy to contact by text.  The kitchen had everything you could need for a short stay.  There was coffee and tea available for the morning.  A private side entrance was easy to access.</t>
  </si>
  <si>
    <t>Communication from Lara was excellent - Prior to our arrival, procedures of how to enter the residence were provided, along with Lara'so contact info - Place was as described &amp; pictured ... actually it was better than described &amp; pictured  - Great location with nearby variety of restaurants, bars, statue of Lenin &amp; a very large troll under a bridge</t>
  </si>
  <si>
    <t>My sister and I stayed at Lara's place for a few days, and it was a great experience. The apartment was very clean, and Lara had even put out fresh flowers and fruit for us. It was really nice. The location was ideal for us; we were within walking distance to the zoo, downtown Fremont, and all of the local shops and restaurants in between. 
Whenever we come back to Seattle, we are coming straight back to Fremont, and would love to stay with Lara again.
Thanks Lara for your hospitality!
-Chris and Courts</t>
  </si>
  <si>
    <t>We very much enjoyed staying in this apartment.  It is located in the Fremont neighborhood....two blocks from a bus that goes downtown and a few blocks from a good coffee place and market.  You can trust that the photos are accurate.</t>
  </si>
  <si>
    <t>After spending the day running around helping my friends prepare for their wedding and doing all of that stuff, it was great to be able to come back and relax and rest in such a nice apartment. It's spacious, the bed was comfortable, and it's just as the pictures describe. Plenty of food choices within a few blocks or a short bus ride away, too. The next time I'm in Seattle, I would love to be able to stay here again. Thanks Lara!</t>
  </si>
  <si>
    <t>Lara provided everything my family needed for our Seattle sleepover. Her little place was a home away from home. 
Many thanks, 
Natalie, Joe and Caroline.</t>
  </si>
  <si>
    <t>I had an amazing experience at Lara's: 5 nights in a spacious, fully-equipped 1 bedroom apartment conveniently located in Fremont. It was clean and quiet and cosy and comfortable. There was enough light even though this is a basement apartment. The little things (Roku with Netflix on the TV, fast wifi, warm blankets, coffee/tea, all the touches of a real home, etc) all added up to make my stay so much more pleasant than any hotel.  Highly recommended.</t>
  </si>
  <si>
    <t>Aizalea</t>
  </si>
  <si>
    <t xml:space="preserve">i felt very welcomed. the listing is accurate, everything i hoped for and more. </t>
  </si>
  <si>
    <t>Easy, clean and a good location for hill walking lovers like us! Excellent shower. Felt right at home.</t>
  </si>
  <si>
    <t>Super clean, super comfortable. This was my first Airbnb and I can only hope they are as good as this one.</t>
  </si>
  <si>
    <t xml:space="preserve">It was an excellent Airbnb experience. The apartment is really  comfortable and actually nicer than the pictures :-)  We were 3 adults and there was plenty of room. Big bathroom with a great shower. _x000D_
_x000D_
Everything very tidy and clean. The host, Lara, was perfect and we communicated really well through email. Arriving to find fresh fruit, &amp; good coffee to be made before going into town was very very nice._x000D_
_x000D_
The apartment is really well located, only few blocks to grocery store, restaurants and coffee. Would certainly come back on my next visit!_x000D_
</t>
  </si>
  <si>
    <t xml:space="preserve">Lara provided us a great place and seamless experience for our weekend in Seattle. Apartment is easy to access and in a great neighborhood. We spent a lot of time inside watching Netflix and it was perfect! Would definitely stay again. </t>
  </si>
  <si>
    <t>Blayne</t>
  </si>
  <si>
    <t>This is a great place. Clean, quiet, and spacious. It has convenient access to downtown, Ballard, and the U District. And the location is especially terrific for vegans. Many Fremont restaurants, bars, and cafes have vegan menu items. The PCC and Marketime grocery stores have vegan grab and go. Mighty-O donuts is a 20 minute walk away, and Pizza Pi is a short trip away via bus.</t>
  </si>
  <si>
    <t>This is a fantastic place to stay in beautiful Fremont.  We found easy access to local bars and restaurants, with Ballard and the Woodland Park Zoo just a short walk away.  You can easily reach downtown Seattle in just a few minutes by bus or cab.  There's an express bus line just a block away, with an awesome view of Salmon Bay while you wait._x000D_
_x000D_
The space itself is very clean, comfortable, and quiet.  Lara is a very friendly host, and it's obvious that she cares about her guests' experience.  This was an excellent value, considering how close it was to everything we wanted to see and do.  We'll be back!</t>
  </si>
  <si>
    <t>We loved this little apartment - it was very cozy and was in a nice, quiet neighborhood within walking distance to Fremont St, bus stops, and my best friend's apartment (who we were there to visit). Lara had local coffee, half and half, and organic bananas there for us when we arrived - very thoughtful. There was plenty of room for my husband and I and our teenage daughter. Everything was just as described, and we enjoyed our stay.</t>
  </si>
  <si>
    <t>Ifer</t>
  </si>
  <si>
    <t>Lara's place was a wonderful stay. It was a comfortable and private space in a great neighborhood. Lara was a very helpful and kind host. The space had everything needed and more.</t>
  </si>
  <si>
    <t>Lara's downstairs apartment near the Fremont district was a cozy, quiet nest for my girlfriend and I on a long weekend in Seattle. _x000D_
_x000D_
The location is great if you want to explore cool neighborhoods such as Fremont and Ballard and be outside the hubub of downtown. _x000D_
_x000D_
The place itself was very clean and had everything we needed and more. The bed was comfortable and large. The shower had plenty of hot water and there were plenty of towels. There was a full kitchen which actually we didn't use because there are so many great places to eat in Seattle._x000D_
_x000D_
Lara was a very thoughtful host, great with communications and made getting in and out easy._x000D_
_x000D_
On-street parking in residential neighborhoods can be a little challenging sometimes, but I usually found a spot right out side and at worst within two blocks._x000D_
_x000D_
I might look for a cool view the next time I am in the city, but Lara's place was a good value and very comfortable. _x000D_
_x000D_
Rick</t>
  </si>
  <si>
    <t xml:space="preserve">Lara made our first trip to Seattle delightful.  Always quick to answer questions and offer suggestions and explain about the area.  The apartment was spotless and had many amenities and we loved the fresh flowers and tea, coffee and hot cocoa waiting for us.  The bananas and oatmeal were helpful as well as we had traveled from NH that day. </t>
  </si>
  <si>
    <t>Lara made the stay east and the flat was perfect to requirements. She very kindly provided tea and coffee and the wifi and TV made it an enjoyable and productive stay. Arriving and leaving was made easy._x000D_
_x000D_
I would recommend fully to anyone.</t>
  </si>
  <si>
    <t xml:space="preserve">Charming duplex, central and walkable to many great parts of Seattle. Birgit was very communicative and friendly in meeting us to show the apartment upon arrival. I'd definitely stay again. </t>
  </si>
  <si>
    <t xml:space="preserve">Birgit made sure the place was nice and clean before we got in. She made us feel welcomed and we loved her place. It was pretty spacious and not far from downtown Seattle. </t>
  </si>
  <si>
    <t>The location was great for us.  It was nice to be able to walk up the street to Irwin's for coffee early in the morning.  Even though there is a bus stop within walking distance, I would recommend having a car to get around.  Don't expect any fluff, just a decent place to stay at a reasonable price.</t>
  </si>
  <si>
    <t>Checking in to the house was very easy, they left a key for me and also checked in the day before to see if I had any questions.  I am actually from the neighbourhood so I knew where I was going and what to do!  The apartment was just as they said on the listing.  I love Wallingford, not just because I grew up there!  House is walking distance to Portage Bay, a great brunch spot and Wallingford is very walkable.</t>
  </si>
  <si>
    <t>Catherine made us feel very welcome. We had some unfortunate mishaps with reservations (having nothing to do with the hosts) that the owners handled graciously. Catherine was available, accessible and helpful._x000D_
_x000D_
For that reason, it is difficult to give frank feedback about the accomadations. However, I feel that in the spirit of AirB&amp;B and entrepreneurship, it is important to do so. This is my 5th AirB&amp;B, in urban and rural areas, so I feel that I have a decent basis of comparison. I am confident that the hosts will respond in kind and this can become a great place to stay!_x000D_
_x000D_
The good news: very clean, decent layout, safe, etc.  It is near some great restaurants and a great bike/running trail, which was nice. _x000D_
For folks looking to explore Seattle, Wallingford is not very central. That is a certainly a matter of preference, however. An argument can be made both ways: a nice, local feel vs. centrality._x000D_
The not-so-great-news: My boyfriend and I both agreed that, for the money, this place could have been nicer (or a bit less expensive). It just didn't feel very generously-appointed. We will give specific feedback to the hosts._x000D_
The bad news: The $75 cleaning fee. We have had two cleaning fees in the past ($40 each). I wasn't looking for it (my bad) and it came as an unpleasant surprise. _x000D_
Overall: I think that the demand in Seattle is very high for AirB&amp;B. While I would not enthusiastically recommend this place, it was perfectly acceptable. Other reviewers have seemed to like it, so this might have just been our opinion, compared to other places that we have stayed. With a few tweaks (and lower cleaning fee), this could be a great place to stay.</t>
  </si>
  <si>
    <t>We had a short, but very pleasant stay.  The apartment is lovely and comfortable.</t>
  </si>
  <si>
    <t>We had a great stay! Very comfortable and quiet. Host was very communicative and quick to respond when we had questions. Overall wonderful experience.</t>
  </si>
  <si>
    <t>My friends and I stayed very comfortably in this Wallingford home. One of my favorite Seattle neighborhoods. The space is big enough it did not feel cramped at all with two people in each room and one friend on the provided air mattress with a cover and sheets. Birgit was great at communicating with us and we would happily stay here again!</t>
  </si>
  <si>
    <t>Our stay was great. Birgit's home is very comfortable. The location was convenient for us to explore Seattle by car or Uber: dumplings at Din Tai Fung, Seahawks game, Marination Station in West Seattle, Living Computer Museum, etc.  Birgit allowed us to park in the driveway which was great because street parking is tighter than I expected._x000D_
_x000D_
We never met Birgit but we communicated with her and her daughter Kristina by text and everything went smoothly.</t>
  </si>
  <si>
    <t>We had a great time at Birgit's duplex. Everything went smoothly and the place was prefect for us. We enjoyed the neighborhood and the access to downtown Seattle. The place was very clean and had all the creature comforts we needed and more.</t>
  </si>
  <si>
    <t>I stayed at Birgit's for 3 weeks while visiting Seattle. The apartment was clean, spacious and in a good location ( close to Burke-Gilman trail, UW &amp; bus connections). The kitchen was well equipped with cooking utensils etc. so the apartment is ideal for longer visits as well if you want to cook yourself and make it feel like home. Communication with Birgit was smooth before arrival and her daughter Kristina was helpful with everything I would need during my stay.</t>
  </si>
  <si>
    <t>Very nice little home in excellent location</t>
  </si>
  <si>
    <t>We had a great experience here.  It was very convenient to my meetings at the University of Washington (less than 10 minutes walk) and house was stocked with everything and very clean and comfortable.  Birgin's daughter, who lives upstairs, came and checked on us to make sure we had everything we needed and made us feel welcome.  Definitely recommend Birgin's home!</t>
  </si>
  <si>
    <t xml:space="preserve">The place was just as described.  It was clean and well appointed, and we had everything we needed.  The neighborhood was very convenient to Wallingford and Seattle.  And, we appreciated the snacks!  </t>
  </si>
  <si>
    <t xml:space="preserve">Brigit was responsive and helpful, the rental was comfortable and well equipped. Great location close to the city, shops and food.  Great Value!  </t>
  </si>
  <si>
    <t>Clean, comfortable, and warm accommodations for a good price. Few blocks away from great food options. Also a short walk to Gasworks Park.</t>
  </si>
  <si>
    <t>I rented the place for some guests to stay for a week or so._x000D_
_x000D_
They had a great experience of a home away from home at Birgitâ€™s place.  They especially loved the spacious premises. The location in Seattle is wonderful with several key places at walking distance. It is ideally located in the Wallingford area for walks by Lake Union, local coffee shops and eateries serving all possible cuisines, the University of Washington and a large shopping complex. _x000D_
_x000D_
Birgit is a wonderful host even from a long distance! Kristina who lives on the premises is one of the warmest people we had met. Thanks to her the check-in was very smooth and the stay enjoyable. She took care of everything my guests needed and ensured they had a memorable stay. We have promptly booked it again for other family coming to Seattle._x000D_
_x000D_
Thanks Birgit and Kristina. This was the best air bnb my guests had ever experienced.</t>
  </si>
  <si>
    <t>Anuj And Christine</t>
  </si>
  <si>
    <t>Seth &amp; Tana are a lovely, welcoming couple.  Their home has a warm, homely atmosphere and is very clean.  The home is located close to Greenlake, which is a 10-15 min bus ride to the happening parts of Seattle (also the bus stop is a 3 min walk away).  They accommodated our later check-in at night, made sure we had settled in well, and gave us space._x000D_
_x000D_
Anuj spent the day working from the living room, which overlooks the front garden and the street.  He say the view was great with interesting people watching.  He counted five people who stopped by the garden and smelled the roses. _x000D_
_x000D_
Tana even baked some cookies!  We highly recommend staying there and hope to be back!</t>
  </si>
  <si>
    <t>Rosannagh</t>
  </si>
  <si>
    <t>We had an awesome time staying with Seth and Tana in their beautiful home by Greenlake. Unfortunaltey Tana was away for the majority of our stay but we did get to meet her which was great. Seth went above and beyond to make us feel welcome and gave us great ideas of things to do in Seattle. Downtown was a bus ride away however we more enjoyed biking and exploring the local spots and neighbourhoods. We would definitely stay here again and recommend it to all, thanks again guys.</t>
  </si>
  <si>
    <t>I had a wonderful time with Seth and Tana. My flight got in late Sunday night and Seth was so welcoming, despite the late hour. Really convenient location and the room was perfect. If I weren't already moving to Greenlake, I would definitely stay again! They have AMAZING travel stories, ask them about their 7 month trip to South America and Mocha Beer :)</t>
  </si>
  <si>
    <t xml:space="preserve">Seth and Tana were incredible hosts! They have a clean, calm house with a comfortable bed. They offered food from the fridge, homemade cookies, and were always open to chat whenever we were around. I definitely recommend the room to anyone looking for a cozy place to stay in a great Seattle location! </t>
  </si>
  <si>
    <t>The room was just like advertised and everything worked out well.  We were shown around the building by Doug and he was super nice.  The location is really great and there are a lot of great places to eat nearby._x000D_
_x000D_
Make sure you realize that the building requires you to sign a separate agreement, which for us required agreeing to pay some rather crazy fees if you did things like mixed the recyclables with the garbage or moved any of the furniture.  Everything turned out fine for us, but it's a little scary to sign a 19 page contract for a few day rental and it made us super paranoid while we were there.</t>
  </si>
  <si>
    <t>We didn't meet him, but he organized everything. Can't complain. Nice house.</t>
  </si>
  <si>
    <t xml:space="preserve">I was looking for an affordable place in a close-in location with a comfy bed and I found it. The room was spacious, basic, and frills free. Bed was comfy. Location was residential but a quick drive downtown. I didn't meet Jared but he was nice over the phone and got me situated for check in. His dogs are lovely. </t>
  </si>
  <si>
    <t xml:space="preserve">This house was a prefect fit for my family!  Todd has a beautiful small (although felt much bigger than it was due to the layout) house near a dead end street overlooking Lake Washington and Seward Park.  The windows from the dining room had a fantastic view!  Todd has 3 young kids (so do we), and there were lots of toys in the kid's room (3 small beds) along with a train table, which made my kids feel right at home.  Outside there is a wooden play house/fort on the side yard, chicken coop with swing attached, and vegetable planters.  The highlight for our kids was probably the ramp that rolled a ride on top car down the hill in the back yard.  They probably did that 100 times each.  :)  There is no TV, but none of us really realized it, we were too busy planning our next outing, and the kids were too busy playing.  We were there over SeaFair weekend, and the location couldn't have been much better.  We could see the airshow going on out the front window, and hear the hydroplanes.  We took a quick 5 minute walk down the stairs at the end of the street and ended up at the bike path along Lake Washington.  We didn't even get a chance to explore Seward Park, but it is right there.  All the amenities you would really need, in a nice, clean, comfortable house with great views and a safe, semi-ritzy neighborhood.  We thoroughly enjoyed our 2 nights!  Thank you Todd for letting us borrow your house! </t>
  </si>
  <si>
    <t xml:space="preserve">This cozy home for travelers was indeed just that-- safe, quiet, clean, and peaceful. It was the perfect space for me while I was on family business in Seattle, indeed, I almost felt like I entered a retreat or spa when I walked in that first evening.  Lisa couldn't have been more accomodating, making sure I had no trouble getting in and finding what I needed.  I recommend this for a single or couple visiting Seattle--it was my first rental with airbnb and,  because it was such a good experience, I will use it again. </t>
  </si>
  <si>
    <t>It was a wonderful stay and Lisa was very accommodating and helpful.  I highly recommend her.</t>
  </si>
  <si>
    <t>I found Lisa's home to be very comfortable, clean and in a quiet and convenient location.</t>
  </si>
  <si>
    <t xml:space="preserve">This was my second stay at Lisa's. I love her comfortable, peaceful home, and recommend it to anyone who wants to be near Madrona and Madison Valley. </t>
  </si>
  <si>
    <t>This apartment made for a very clean, relaxing and comfortable stay in Seattle! Lisa was very helpful and accommodating - great host and apartment all round. :)</t>
  </si>
  <si>
    <t xml:space="preserve">Lisa's home was perfect for my parents (and their first AirBnb experience) - I rented this so they could be close to me for a week long visit - house is on quiet stretch of Howell but close enough to walk to the Madison #11 bus and the #8 which both take you downtown - and its close to Cafe Flora and a bunch of restaurants, and Arboretum (where my parents spent 4 hours walking around!). It was great to have the amenity of washer/dryer - since my parents had just returned from a cruise and the only adjustment my dad had is that there was no TV - but a computer hookup (good in my opinion - no TV on vacation!). Overall great value for the price - and Lisa was kind enough to meet with me beforehand to make sure her place would accommodate an older couple :) </t>
  </si>
  <si>
    <t>We stayed at Lisa's for 3 nights. Her place is exactly as described and even better than the pictures! It was very clean, and she had fresh eggs from her chickens for us! We enjoyed sitting on the little front yard patio as well. Would definitely stay again. I also suggest if it is warm checking out the nearby Madrona Beach park- great place to swim in Lake Washington!</t>
  </si>
  <si>
    <t>Lisa was incredibly kind and accommodating and the space was really nice!  The neighborhood was very quiet, and a short drive from a couple of great restaurants and shops.  Everything was really smooth from the keyless entry system to the instructions for the various amenities.  I would highly recommend a visit to Seattle, and if you go, a stay at Lisa's!</t>
  </si>
  <si>
    <t>We stayed at Lisa's home for two weeks while visiting our daughter from the UK  and had a very comfortable and enjoyable stay. Lisa's home has a warm, cosy atmosphere, very interesting books and chickens providing fresh eggs. What more could you want?_x000D_
The location is excellent, in a very quiet neighbourhood which is convenient for easy travel downtown and nearby restaurants and parks. We were able to park our car just outside the property and also made good use of the number 8 and number 11 buses._x000D_
Lisa left very detailed information for us and the whole process of booking and communicating was smooth and hassle-free._x000D_
We had absolutely brilliant summer weather throughout our stay as well and enjoyed sitting in the front garden and talking to the neighbouring cats._x000D_
I would highly recommend Lisa's 'cozy home' to travellers to Seattle.</t>
  </si>
  <si>
    <t xml:space="preserve">This was a fantastic house to stay in. Lisa was very accommodating and friendly, the neighborhood was quiet and it was easy to get around the city via nearby buses. I will definitely stay here again next time I'm in Seattle and can't recommend it enough.  </t>
  </si>
  <si>
    <t>Jenne</t>
  </si>
  <si>
    <t>Wonderful place to stay! The location was in a quiet neighborhood and the apartment was great! Really easy to get in with the code and within an easy driving distance to everything. Lisa left detailed information/instructions and we have no complaints!!</t>
  </si>
  <si>
    <t xml:space="preserve">We had a nice relaxing time.  The house was well equipped and cozy.  Matches the pictures and description.  </t>
  </si>
  <si>
    <t>Rc</t>
  </si>
  <si>
    <t>Lisa's place is awesome! We we're working for the week in Seattle and this was an oasis after a long day of running around and being stuck in traffic. Very clean, ton's of cool well-traveled knick-knacks make this a place I'll stay at again when in Seattle. Thanks Lisa.</t>
  </si>
  <si>
    <t>Erhiza</t>
  </si>
  <si>
    <t>My kids and I really enjoyed our stay.  The home was very spacious, comfortable, and equipped.  The location was awesome too-madrona has cute restaurants and peaceful walking area. Lisa was very welcoming and understanding to our guests and thoughtful!  Price was great too!</t>
  </si>
  <si>
    <t>Great place! Close to everything, very clean and tidy. Would definitely recommend Lisa!</t>
  </si>
  <si>
    <t>Great place , well located , Lisa was away but made it very simple to get in and the apartment is very cozy.Thanks Lisa for the stay!</t>
  </si>
  <si>
    <t xml:space="preserve">Such a great experience. The house is adorable, comfortable and homey. The house was clean and immaculate. It was perfect for our family! There's a TV with computer hook ups, washing machine, and full kitchen. We felt truly at home. </t>
  </si>
  <si>
    <t xml:space="preserve">Lisa has a beautiful cozy apartment 9 minutes away from downtown Seattle.  It was a great location that felt safe, and had easy parking.  </t>
  </si>
  <si>
    <t>Lisa communicated well in advance to make us feel welcome.  We found the home in a nice quiet neighborhood with easy driving access to many areas of Seattle.  The home was indeed cozy and comfortable -- just right for us.  We slept well and were able to prepare a few meals in the kitchen.  Thank you Lisa!</t>
  </si>
  <si>
    <t xml:space="preserve">Lisa's place is cozy, clean, spacious and well equipped. It met our expectation.  The tomato plants outside was an extra touch._x000D_
</t>
  </si>
  <si>
    <t xml:space="preserve">Misty was the perfect host. She was there whenever we needed her and was always responsive to our needs. The apartment was PERFECT for us in every way. The space was decorated so well and every need was thought of. It was a wonderful escape at the end of our travels each day and felt like spa retreat with nice linens and high end finishes throughout. Though we didn't find ourselves having much time for tv, we like the convenience of having it available should we have felt inclined to watch something. We're so grateful to have stayed with Misty and hope we can stay with her again. </t>
  </si>
  <si>
    <t>Katalin</t>
  </si>
  <si>
    <t>The place is exactly as it's described and Misty provided us with all sorts of information, also helped if we had questions. It was a great experience. :)</t>
  </si>
  <si>
    <t>Natalee</t>
  </si>
  <si>
    <t>Our experience was amazing. The suite was exactly as advertised.  The tub  was decadent, and the bed was incredibly comfortable.  Everything was clean and tidy.  Misty was available if needed, but we were left alone to our own devices.  I hope to return in the future. Two enthusiastic thumbs up!</t>
  </si>
  <si>
    <t>We absolutely loved the space! The claw foot tub is a great touch.  The shower fixtures were great too. Super clean and comfortable. The pictures don't show that there is another room that is essentially a walk in closet, where you can put your luggage and hang your clothes and coats, which kept things organized and out of the way. Location is a great jumping off point for the whole area, but far away enough for peace and quiet at night. Misty texted us with a welcome and address as soon as our plane landed and was available to answer questions.  Perfect private space; modern, clean and comfortable.  We would stay again in a heartbeat.  Thanks again!</t>
  </si>
  <si>
    <t xml:space="preserve">What a delightful stay.  I came from Denver to Seattle in early October and had a long commute from my brother's house while our house was being finalized in mid December.  I realized I needed to stay in Seattle to be closer to work before our move.  I am very lucky that I found Misty's place as it was absolutely perfect.  Charming, cozy, super clean, comfy and spacious.  Plus the location is terrific within a safe and quiet neighborhood that is close to great little shops and dining options.  _x000D_
_x000D_
I stayed for almost 3 weeks, at her place, while my husband was in Denver packing up things for his trek to Seattle to meet up with me.  It was hard being away from him however having such a nice place to come home to after work made it much better.  _x000D_
_x000D_
I would highly recommend this location to visitors or people looking to move to Seattle.  The location is also simple to find  and an easy drive to downtown and near other hot spots within the Emerald City.  _x000D_
_x000D_
Misty has wonderful taste in her dÃ©cor and some nice amenities to her little getaway including: tranquil bedroom that is spacious, big closet, gorgeous bathroom with claw foot tub, warm and cheerful living/den area with Keurig, mini fridge, microwave and washer dryer.  _x000D_
_x000D_
Her place is awesome as is Misty.  A wonderful hostess.  _x000D_
_x000D_
</t>
  </si>
  <si>
    <t>Jennifer was a warm and welcoming host. The room was very convenient to where I was going in Seattle. The room faces the street, but I had no difficulties with noise disturbing my sleep. Thank you Jennifer!!!</t>
  </si>
  <si>
    <t xml:space="preserve">Jennifer was very friendly and accommodating.  The room was small with a bed and side tables only, but I had use of a closet area and most of the apartment and kitchen. The lower Queen Anne location right near City Center was key for me.  A great deal for the price. There was traffic noise during the day, earplugs or closing the window worked fine; noise was minimal during sleep hours. I was able to eat most breakfast and lunch there and I'm sure a hotel and most meals out would have been 3 times what I spent. Jennifer and I didn't see each other much once she met me at my check-in.  I found her very communicative and responsive. </t>
  </si>
  <si>
    <t xml:space="preserve">Jennifer and I were not actually able to meet during my 2 night stay, but she  had the key hidden outside for me to access on the first night. _x000D_
_x000D_
The neighborhood was great walking distance to the Space Needle and the artistic venues in the area. I stayed very little in the apartment other than sleeping. The bathroom and shower were smaller than I expected, but just enough to do what you need. Everything was kept tidy and organized. </t>
  </si>
  <si>
    <t xml:space="preserve">Jen was a great host.  We did not see her much, but there was great communication before and during our stay._x000D_
The apartment was cosy, and what an awesome location.  We walked all over the City.  Parking was also excellent; we found a place within a block on two days. _x000D_
The view is great too. </t>
  </si>
  <si>
    <t>It was our first visit in Seattle. Jennifer was an amazing host. She's very accommodating and was in constant communication with us since our application was approved by her. Her place is cozy with a great view of the Space Needle. I sat in the living room and stared at that awesome structure every night we were there. The bedroom is just the right size for two people. It's close to Kerry Park and very accessible by bus. Jennifer was easy to talk to and really spent time talking to us about the city and her personal experience living in lovely (email hidden)xt time my girlfriend and I are in town, we surely will stay at Ms. Jennifer Moore's place. :)</t>
  </si>
  <si>
    <t xml:space="preserve">Jennifer was great, and her apartment was in a great location. But if you don't like the smell of incense it may be too much for you and parking can be somewhat difficult for it is all parallel parking. We had to park blocks away due to the immense amount of cars. Be sure to read the signs about where you can can't park or else you'll be towed. She provided us with tea and even a little tolietrity basket in case we forgot something. We didn't see her the two days we stayed because we out and about enjoying and exploring Seattle but I'm sure she's a lovely person. Would def reccomend her and staying with her. </t>
  </si>
  <si>
    <t xml:space="preserve">Jennifer was great. The house was as expected, it's an apartment with two rooms. There is a breathtaking view of the city and the Puget Sound from her dining room table. The neighborhood is great, the apartment is up from an area with shops, restaurants, the Key Arena, and walking distance to the Space Needle. Jennifer was easy to get in touch with, and when my boyfriend left his tablet at her house, she sent it the next day through FedEx to us. </t>
  </si>
  <si>
    <t xml:space="preserve">Easy going host, simple accommodation, comfy bed and generous common area. It was like staying at a friend's place. </t>
  </si>
  <si>
    <t xml:space="preserve">The place looks just like the pictures! Yes, the view is that amazing. Such a great location. Easy to walk or bus anywhere. Jennifer was great and made us feel right at home. </t>
  </si>
  <si>
    <t>This place is very close to space needle. About 15-20 minutes walking to Seattle Center. Commute is a bit inconvenient as monorail is a bit far. Taking bus is a better choice. Apt condition is ok. But with the price under $100, what can you ask for?</t>
  </si>
  <si>
    <t xml:space="preserve">Jennifer has a very warm and welcoming home environment! All of her instruments inspired me to start playing something! _x000D_
_x000D_
It's very close to the space needle. And has a cozy space heater for a cold rainy day. </t>
  </si>
  <si>
    <t>Gao</t>
  </si>
  <si>
    <t>Very convenient location for anyone who wants to explore Space Needle or Chihuly museum. Very friendly host.</t>
  </si>
  <si>
    <t>We were in town for a wedding, and we were lucky enough to find Jennifer's listing only 2 blocks away from the event, which was perfect.   Jennifer was very polite and the apartment very tidy (we were in and out for the wedding, so we didn't get a chance to talk much).  However, the apartment smelled very, very heavily of musky incense...so if that bothers you I would find a different spot.  Finding parking can be an adventure, but that's Seattle overall.  Would recommend with some cautions for the guests (see below)._x000D_
_x000D_
Pros:_x000D_
- Polite host_x000D_
- Jennifer provided toiletries in case you were out/forgot something_x000D_
- Clean and tidy apartment_x000D_
- Great view/location_x000D_
- Lots of instruments! I wished I had enough time to jam a bit with the host._x000D_
_x000D_
Cons:_x000D_
- There were two pillows on the bed, but one was some sort of odd meditation pillow with a hole in it...so only one pillow for two guests?_x000D_
- The incense smell.  There was no way to purify the air in our room, and it was so strong it gave one of us a headache. There is nothing in the listing that mentions this, so be wary._x000D_
- Sheets wouldn't stay on the bed (even after we got up and remade the whole thing twice)...but the bed itself was pretty comfy.</t>
  </si>
  <si>
    <t>I stayed at Jennifer's place for almost two weeks. She was very welcoming and the location couldn't be better (as well as the view of the Space Needle and the Puget Sound). There is a bus stop literally right outside of the apartment, and several other ones that take you all over the city not too far away. All in all, a great experience!</t>
  </si>
  <si>
    <t>Kepa</t>
  </si>
  <si>
    <t>Bed and room was clean and placed away past common area, so it was really quiet. I mostly didn't see the host because of the very early hours I kept due to work. This was no problem because communication with Jennifer via text was easy and what I needed was placed out for me ahead of time. When I did see the host I got some really nice tea! Neighborhood was a 6 minute walk, downhill, to Seattle Center. I recommend the listing, it was everything I wanted.</t>
  </si>
  <si>
    <t>Very friendly, home comfortable, tidy, clean etc.</t>
  </si>
  <si>
    <t>This was my first Airbnb experience, and Jennifer made me feel more than welcome. I was visiting Seattle on a whirlwind two day trip to watch my team play in the NCAA tournament being held at Key Arena. Jennifer's apartment is extremely close to Seattle Center, with the Space Needle, EMP Museum and Union Lake all easily within walking distance._x000D_
_x000D_
Jennifer was very flexible with my late evening arrival from the airport, and other than the initial meeting, our schedules didn't cross for the rest of my visit._x000D_
_x000D_
The room itself is on the smaller side, but comfortable. The views of the Space Needle and Puget Sound are just as the photographs show. The bed I believe was a double, so while I fit comfortably, putting a second adult in might be a little tight._x000D_
_x000D_
Overall, I had a great experience and would definitely stay again if I find the excuse to visit Seattle again.</t>
  </si>
  <si>
    <t>Jennifer was a good host - she is very kind, checked in with us frequently, and responded quickly to messages. We didn't cross paths much but when we did she was very calm and friendly. The apartment is really lovely and we had everything we needed. Thanks for letting us stay!</t>
  </si>
  <si>
    <t xml:space="preserve">The flat is really nice and charming and the location in Queen Anne is lovely, full of nice bars and restaurants. Plus it's just a few blocks away from downtown._x000D_
_x000D_
Jennifer was a great host, helped me to find her place, went for a drink with me and always checked if everything was OK. She kept saying "spread out", so I would feel comfortable using the whole flat. Best Airbnb Experience so far. Will definitely contact her again when I come back to Seattle._x000D_
_x000D_
Thank you Jennifer for the great experience! _x000D_
</t>
  </si>
  <si>
    <t>Jennifer was very kind and welcoming and made sure I had what I needed. She even made me tea when I arrived! Her place is in a great location, close to the Seattle Center and right across the street from a bus stop. I like this neighborhood because it has great eating and grocery options, and is quiet and relaxing. Oh, and the view of both the Space Needle and Puget Sound from the room is fantastic!</t>
  </si>
  <si>
    <t xml:space="preserve">Jennifer was a great host, she made me feel very welcome in her spacious and central Seattle apartment with gorgeous views of the water. Her listing was spot on and the neighborhood was within walking distance from the EMP museum, where I was headed for a conference, as well as bunches of restaurants, bars and a grocery store, if youâ€™d rather grab food in less expensive way._x000D_
_x000D_
If youâ€™re in Seattle and need a place to stay, Jenniferâ€™s place is a perfect option. Also, if youâ€™re a bit of a hippie, sheâ€™s got all the accouterment for that lifestyle as well so I felt right at home next to the Jimi Hendrix poster and her carton of stevia. =) </t>
  </si>
  <si>
    <t>We hebben Jennifer 2 keer gezien en verder per telefoon gesproken. Slaapkamer vonden we wat te klein voor 2 volwassenen met 2 koffers. Keuken was niet zoals we gedacht hadden en hebben we dan ook niet gebruikt, behalve dan voor koffie en thee. Afstand tov centrum is te lopen, maar kan ook met de bus. Parkeren is lastig maar we vonden een gratis parkeerplek een blok achter Jennifer. Voor ons zal het bij een keer blijven.</t>
  </si>
  <si>
    <t xml:space="preserve">I never actually met Jennifer, but her communication and availability by phone was excellent. The apartment was basic, and airy with lots of windows. The location of the airy apartment was great for visiting the Seattle Center where I was headed. Buses were very convenient from downtown, dropping me off in front of the apartment. </t>
  </si>
  <si>
    <t>Esteniolla</t>
  </si>
  <si>
    <t>I had a lovely time at Jennifer's place in Queen Anne.  It was not high-end (and I did not care for that), but it was comfortable and clean. Jennifer was a relaxed and warm host to me throughout my stay and was easy to reach via phone. I had my own room with a towel, shampoo &amp; conditioner and the kitchen had pots and pans out for me to use. My favorite part about this space is its convenient location. During my stay, I did not have to travel far (never more than half an hour walking and much less driving or by bus; the number 13 bus stop is right in front of the apartment) to go to the Queen Anne Farmers Market on Thursdays, Pike Place Market, the Space Needle and pathways along the water that led to Sculpture Park and downtown Seattle. If you do not like walking up or down steep hills, this may not be the place for you. The apartment is located on the hill. However, I found the walk enjoyable and it was always a good pre-workout to the Seattle Gym (a ten-minute walk uphill before the Trader Joes) where I received a free week-long membership as part of the gym's deal to new customers. So, if you are only staying a week, you can go to the gym or attend scheduled workouts (spinning, Zumba, core work, etc) for free! In all, I highly recommend Jennifer's apartment to other people interested in staying in the Queen Anne area.</t>
  </si>
  <si>
    <t>Host was very amiable and greeted us right at the bus stop in front of her place. The bedroom window had the view of the space needle just like she mentioned but the floors in the bedroom were kind of dusty. My only suggestion would be to leave a broom so the guest can sweep inside of their bedroom. This would also save you time by not having to clean as much. Thanks overall for the stay! It was exactly how you described it!</t>
  </si>
  <si>
    <t>Jennifer was very friendly and accommodating. The neighborhood was very close to a main bus station and not far from the downtown area. the apartment has a nice view of the space needle. She gave accurate instructions for how to find and get into the apartment.</t>
  </si>
  <si>
    <t xml:space="preserve">Very laid back apartment, full use of kitchen. Full size bed. Shared bathroom but didn't feel full, includes towels. Jennifer is accommodating to your needs. Great location near supermarket, public transport, and restaurants. Also close to bike share station and shoreline which made it easy to get downtown.  Not fancy but very comfortable. </t>
  </si>
  <si>
    <t>Naoto</t>
  </si>
  <si>
    <t>Our stay at Melissaâ€™s and Abilâ€™s was amazing. Not only because of the location but mostly because of their amazing hosting-skills. The two women are very interesting to get to know and I can recommend anyone to go there and enjoy their lively and unique personalities._x000D_
_x000D_
Their house is in a secure and calm neighborhood yet close enough to downtown to walk the distance if wanted. Busses run downtown as well. Restaurants and bars are close by. Their house has a bunch of beautifully furnished rooms. Additionally they offer 2 community â€œloungesâ€ and a nice dining room. All very clean and very pretty._x000D_
_x000D_
The reception was very warm. From the first moment on we felt welcomed in the house and the 2 hosts are very lovely. They gave very well-researched recommendations of where to eat, go out and what to visit (in fact they told us they tried out lots of places around their house in order to give good recommendations). We could address every question we had to them and they tried to make everything possible for us to have a pleasant stay._x000D_
_x000D_
They made us self-made muffins (Melissa is a chef) and some fruit along with coffee for breakfast (complimentary) and when we didnâ€™t know how to get to the Boeing-factory in Everett they helped us out by asking a friend to drive us there. We were so surprised to see how much they care about their guests. _x000D_
_x000D_
Over the stay there was amazing and we were sad that we had to leave after 2 nights. If we ever come back to Seattle, we for sure know where we want to stay.</t>
  </si>
  <si>
    <t>I loved my extended stay with Melissa and Abil in their cozy home. I was plugged right into the heart of Seattle, with great suggestions every day for things to do, places to see, and food to eat. Every night I'd sleep in a comfy bed and every morning I woke up to a plate of fresh fruit, a delicious home-baked treat, and fresh-brewed coffee. They are both amazing people that are fun to hang around with and attract cool, interesting people -- important for me, since I was here for work and have few friends in Seattle. In short, I cannot recommend this place highly enough...you will just have to check it out for yourself to believe me!</t>
  </si>
  <si>
    <t>Judianne</t>
  </si>
  <si>
    <t xml:space="preserve">My stay with Melissa and Abil was better than expected.  Their home is warm and comfortable and very clean with lovely charming furnishings in a sweet Seattle neighborhood.  They know their city well and are able to guide the visitor to key eateries, museums, events and transportation.  All my needs were more than met:  yummy breakfasts (Melissa made a special effort to get  my favorite tea), lovely room and bathroom (nice clawfoot tub), engaging conversation.  There are two sitting rooms and a dining room for visiting or resting and other larger bedrooms if you have a big group and want to lodge together._x000D_
Melissa and Abil are delightful caring hosts and I would highly recommend staying with them._x000D_
 </t>
  </si>
  <si>
    <t xml:space="preserve">Oh my god, I canâ€™t say enough about Melissaâ€™s Bed, Bath and Baked Goods! It was truly like home away from home, only better, since I didnâ€™t have to do any of the work to make it perfectly comfortableâ€”well, more than comfortable. Melissa and Abil were like family (without any of the family history) while we were there for 17 days. Every morning we awakened to delicious coffee, fresh fruit and a surprise breakfast baked goodâ€”each day, a new flavor! Melissa and Abil were both friendly and very respectful of our privacy, offering help and recommendations whenever requested. And their information about the area was invaluable.  _x000D_
Staying in the cozy loft with a shared bathroom, we found the bed comfortable and the room tiny but totally able to accommodate our belongings for a 17-day stay. The b&amp;b has 2 hangout rooms, a parlor, where we did our morning yoga routines every day, and a sitting room, so the compactness of the loft room was no hamper to our comfort. _x000D_
I would recommend Melissaâ€™s Bed, Bath and Baked Goods to anyone visiting Seattle._x000D_
 _x000D_
</t>
  </si>
  <si>
    <t>A delight of my trip to Seattle was staying in this amazingly beautiful, pristinely restored Victorian just minutes from downtown. The front parlor was as lovely and inviting as my hosts with whom I shared breakfasts and dinner on Saturday evening.  Melissa was very accommodating to my dietary needs and baked delicious muffins served with fresh fruit.  I would definitely stay here again!</t>
  </si>
  <si>
    <t>I had a more than wonderful time staying with Melissa and Abil at their beyond adorable bed &amp; breakfast!  Melissa provides fresh baked pastries and a fruit plate every morning--it was fantastic!  I was moving to Seattle for a new job and stayed with them for a week before I transitioned to my permanent residence.  During which Melissa and Abil were super friendly hosts. Breakfast aside, they did their own thing, and you did your's, but they were always available to chat or answer questions. They were very knowledgeable about the Seattle area and provided a lot of very useful information.  I really enjoyed my stay here and could not have wished for a better introduction to Seattle! :D</t>
  </si>
  <si>
    <t>Melissa and Abil run the most fantastic, cozy bnb. They put just as much care into their tastefully renovated and decorated 1903 home as they do into hosting their guests. Every morning I was treated to a plate of fresh fruit, home made pastries (from a professional chef, no less!) and as much coffee as I could drink. Their recommendations for places to eat, drink and sight see around the neighborhood lived up to the standard, and they were loads of fun to spend time with. Easily my best AirBnb experience so far._x000D_
_x000D_
This place is a true gem!</t>
  </si>
  <si>
    <t>It took us a couple of days to start writing this review, because we just didn't know where to begin. We got an awesome warm reception from our hostesses Melissa and Abil, starting with a refreshing beer (we'd had a long drive back from hiking on the Olympic Peninsula) and a fun tour of the guesthouse. Then we sat out on the lawn in the back, met the cat, and admired the work done on the house and garden. Our loft bed was comfortable in a nicely decorated room, and everything in the house is super clean. Breakfast, fruit plate and homemade muffins, was delicious. Abil and Melissa gave us lots of useful information and recommendations for our stay in Seattle. On our second evening, we joined our hostesses and some of their friends for an amazing dessert -- Melissa's cooking and Abil's beer expertise in tandem. After another wonderful breakfast it was time for us to tear ourselves away and continue our WA state experience at Mt. Rainier, but it was hard to leave. We could have stayed for weeks and enjoyed the easy living, intelligent conversation and just plain fun. Thank you again, and we hope you can visit us in Belgium!</t>
  </si>
  <si>
    <t xml:space="preserve">My stay with Melissa and Abil was simply wonderful. The Loft room was small but perfect for one person, I could work on my laptop on the little desk, no problem. The place was immaculate, the house is so charming. But most importantly, Melissa and Abil were perfect hosts, we had wonderful conversations, they gave me great recommendations. Their breakfasts were lovely. Centrally located with easy access to public transportation. I will definitely be staying again with them on my next trip to Seattle! It's a haven! </t>
  </si>
  <si>
    <t xml:space="preserve">Excellent experience staying with Abil and Melissa! _x000D_
_x000D_
The house itself is brilliant - a 1903 that has been immaculately done up. The room itself is as depicted and very, very comfortable. The common areas - my word - those are totally kick-ass. The reading room and parlor are both really plush and I spent quite a bit of time curled up there, and the kitchen and dining room are where Melissa does her magic. She's a professional chef and it definitely shows in those delicious baked goods. Oh, and there's complimentary beer in the fridge, cause Abil is a professional microbrewer. The entire house is also decorated with the most interesting of art and posters. Take note though! Some of them aren't quite PG13 so take note if you're bringing minors._x000D_
_x000D_
Now, as good as the house is, the hosts are even better. Abil is the coolest, Melissa the sweetest, and both the friendliest. Hung out with them, beer in hand and smore in the other in their beautiful garden and on the front porch, and those were evenings that I will not soon forget._x000D_
_x000D_
As hosts, they were also incredibly responsive and they tended to every request, no matter how big or small, that I had for them, both pre-trip and during my stay._x000D_
_x000D_
Top marks!_x000D_
_x000D_
</t>
  </si>
  <si>
    <t>Melissa and Abil are so great hosts!!! My friend and I spent wonderful three days in their house. The breakfasts were great! You will definitely enjoy the muffins baked by Melissa, who is a professional chef, and fresh fruits everyday. They also offered us a chance to have an insight view of Seattle, which made our trip so unique! The bus near their house can take you to almost every attraction in the city, including Seattle Center, Pike Market, piers, etc. If I am going to Seattle for a second time, I will not hesitate to visit their house again._x000D_
_x000D_
It is so lucky to be your guests! =D</t>
  </si>
  <si>
    <t>This was a great place for my quick trip to Seattle! I didn't spend a lot of time in the room, but it was well equipped. The bed was comfortable and there was room for both of my large suitcases underneath. The bathroom was shared but as there was only one other couple there when I was there it wasn't an issue. The common area were nice and comfortable but I didn't get a chance to spend much time there. Breakfast was wonderful! Fruit plate, homemade muffins, and tea! They even packed me breakfast for the next morning when I had to leave early. Melissa and Abil were very friendly and I enjoyed chatting with them in the evenings. Overall a great stay!</t>
  </si>
  <si>
    <t>My stay with Melissa and Abil was brief but wonderful. They are lovely people and gracious hosts. They do a wonderful job of anticipating guests needs like having water in my room when I arrived, and several other nice touches like that. I highly recommend staying with them. Aside from being great hosts and having a beautiful and comfortable home, their home is well located.</t>
  </si>
  <si>
    <t>What a treat to spend time at Melissa and Abil's home. They have an incredible knack of keeping their guests feeling welcome and comfortable. True to their word, Melissa provided us with hot baked goods, fruit and coffee every morning at their lovely dining table. Both Abil and Melissa were excellent conversationalists and were excited to hear our stories about Seattle as well as share some of their own. They are knowledgeable about the area and give great recommendations. I hope to stay with them the next time I visit Seattle and I will be recommending them to family and friends. Thank you!!</t>
  </si>
  <si>
    <t xml:space="preserve">Nous avons Ã©tÃ© accueilli et chouchoutÃ© par Melissa et Abil comme rarement nous l'avons Ã©tÃ© Ã  ce jour.  _x000D_
La maison est trÃ¨s agrÃ©able et chaque piÃ¨ce est dÃ©corÃ©e avec soin, avec son petit caractÃ¨re. Chaque dÃ©tail est soignÃ©. C'est une ancienne maison avec son jardin, magnifiquement restaurÃ©e et aux belles finitions._x000D_
Petit dÃ©jeunÃ© avec gÃ¢teaux fait maison et petites attentions au quotidien qui font que l'on se sent bien chez elles. _x000D_
La maison est facilement accessible par les transports en communs. 3 lignes passent Ã  proximitÃ© et vous dÃ©posent Ã  dowton. Capitol Hill est accessible Ã  pied (15mn de balade). Le quartier est rÃ©sidentiel et trÃ¨s tranquille. _x000D_
Difficile de partir de chez elles :-)  </t>
  </si>
  <si>
    <t xml:space="preserve">We had a wonderful stay in Seattle .
The room: we stayed in the budget room. The bed was certainly big enough for both of us and incredibly comfy. 
The house: beautifully decorated Victorian property with lots of interesting furniture. There's a lounge you can sit in if you tire of Seattle/your room and a lovely garden with chairs. The fresh baked muffins every morning were amazing!
The location: 1 block away from a bus that takes you to downtown in about 15 minutes. Neighbourhood is within an easy walking distance of grocery stores, restaurants and a cool little community theatre called 'Central Cinema' which is worth checking out. 
The hosts: Melissa and Abil are simply awesome. They were welcoming and friendly throughout our stay and we had some fascinating conversations. We couldn't have hoped for a better start to our trip :) 
P.S because the house has a few rooms which are used for air bnb there are always new people to chat to at breakfast which is a bonus. </t>
  </si>
  <si>
    <t>Melissa and Able were amazing!! Their house is located just east of downtown Seattle. Every morning we had a pleasant walk from the house all the way to Pikes market. That walk was all downhill. In the evenings we would take the public bus that had a stop just two blocks away! It couldn't have been easier to get around and it was a great location. The house was a nice older home and the amenities were perfect for us. Throw in a great breakfast and two of the nicest people you could stay with and you get a perfect trip! They were extremely accommodating to us and greeted us very late at night/early morning when we got to their house from the airport. Thanks for everything we will deffinitly stay here again when we come back to Seattle!!</t>
  </si>
  <si>
    <t>Luise</t>
  </si>
  <si>
    <t>Great host to enhance your Seattle experience!_x000D_
The fresh fruits we had each morning were a perfect start to the day and the baked good that came with it was to die for. Melissa and Abil were rich of knowledge and made it easier for us to navigate the city. Their hints helped us to get the most out of our time in seattle._x000D_
To top it off their back yard was the perfect place to relax, sip a beer and recount the sights of the day._x000D_
Many thanks!</t>
  </si>
  <si>
    <t xml:space="preserve">Emeric and I stayed 2 weeks in this lovely house so we think we are highly qualified to comment Abil and Melissa's hospitality._x000D_
The house is very close (less than 5 minutes walking) to a bus station going directly downtown (15 minutes). It is a beautiful and safe area of Seattle (many gardens, cutes houses...) and yet _x000D_
very convenient for every type of activities (sight seeing, jogging, commuting...). Our bedroom was clean and so was the bathroom. The whole maintenance, the wifi and other material aspects, _x000D_
was perfectly taken into account everyday. But what's really superior to anywhere else is the humane factor. Abil and Melissa are awesome. They take care of you if you need them and let you _x000D_
live your life if you prefer. They truly found the perfect balance between being friendly and being "professional". You will also have a wonderful and healthy breakfast as Melissa will_x000D_
cook nice muffins every morning (at 8:30am they are still warm^^) and bring it close to your plate of fruits and cup of tea/coffe with a nice smile. We really enjoyed our stay _x000D_
in their house and we recommend it to you. Don't miss the opportunity ! You will have no regrets! Also, Abil and Melissa were able to provide many useful information, either for tourists or for_x000D_
foreigners like us coming from France to settle in Seattle. We left the place being happy to discover our own apartment in Seattle, but at the same time it was so sad to let Abil and Melissa's_x000D_
home that we felt became ours, somehow. But it's consolaty to know we'll hang out together </t>
  </si>
  <si>
    <t>The best Airbnb accommodation we have been to so far.</t>
  </si>
  <si>
    <t>Melissa and Abil are wonderful hosts! They know many good places in Seattle. The breakfast is amazing with the home made muffins and other treats. The house offers good spots to relax(with a nice Pike beer) and is nicely decorated in their own vintage style. The room was nice and clean as were the other facilities. We loved staying with Melissa and Abil who are funny and enthousiastic people. They made us feel very welcome. Recommanded to anyone to stay! I would definately go back.</t>
  </si>
  <si>
    <t>Amazing place, very cozy indeed. Hosts were very friendly and helpful. 
The place is super convenient too. There's quite a few good bars and a fantastic fried chicken place within 5-10 min walk. Only takes about 25 min to walk to the interesting areas downtown too which is super nice. 
Loved the atmosphere.</t>
  </si>
  <si>
    <t>Melissa and Abil are awesome! They made us feel welcomed from the moment we arrived. They are fantastic hosts: so warm, funny, and helpful._x000D_
_x000D_
The home is stunning, and the room was clean and inviting. Though we had the smallest room in the house, we comfortably fit everything into the space._x000D_
_x000D_
Melissa bakes the most amazing muffins and Abil creates a beautiful fruit spread each morning. It was fantastic to have such a tasty, healthy meal to start the day. Breakfast also offered the opportunity to meet others who were staying, which was helpful when discussing things to do and see. _x000D_
_x000D_
Additionally, there is a large table with all sorts of maps and helpful guides for getting around Seattle, and Melissa and Abil are more than happy to offer helpful suggestions._x000D_
_x000D_
We loved our experience so much that we were very sad to leave. We will return on our next journey to Seattle!</t>
  </si>
  <si>
    <t xml:space="preserve">Melissa made me feel extremely welcome at the house. The room was exactly as described and was ideal for a single traveler who needs a place to stay. Breakfast each morning was a huge time saver and benefit - the beer in the fridge was awesome as well. I wish I had more time to hang around the house and explore the neighborhood. </t>
  </si>
  <si>
    <t>Seattle was a great place to end our long journey, and we couldn't have picked a more suitable airbnb for our stay. Melissa and Abel are THE consummate hosts. So helpful, so funny, so lovely to get to know, both of them. You can really tell they love having a bed and breakfast because it just shows, in everything they do. So much thought has been put into the details that made our stay exceptional. The house is beautifully appointed with vintage flair, and the bedroom (while budget priced!) was extremely comfortable for two. Once you hear the history of the house and how much work was put into it and the yard, you'll appreciate it even more. It was fun chatting with other guests in the morning while enjoying Melissa's delicious baked goods, and while not a standard thing, we really appreciated the surprise invite to enjoy a dinner with Melissa and Abel in the kitchen. It's a grand house, in an AMAZING LOCATION. We were able to walk everywhere of interest with only once needing to take transit home (which is super easy as well). Who knew Seattle had so many hills? ...if you can get a walking map with Seattle's topography (they must make it!), you'll be an even smarter pedestrian. Visiting Seattle again is a must, as is staying with these lovely folk. Highly recommended!!</t>
  </si>
  <si>
    <t>After a long day of hectic travel, lost luggage, and confusing itineraries, I walked into Melissa and Abel's home and felt immediately better. I had sent them the wrong arrival time by accident, and not only did they welcome me with open arms, but made me laugh and relax. So appreciated._x000D_
_x000D_
Plus, fresh baked muffins and fruit in the morning? Such a special, special home!</t>
  </si>
  <si>
    <t xml:space="preserve">Wow! Staying with Melissa and Abil was next level amazing. They are awesome - and I'd recommend staying at their place. Their beautiful home is warm, welcoming and for me, a solo queer travelling, felt like a temporary home along the way. Their bed and breakfast has all the comforts of home - including an amazing bath, which I'd have totally used had I had more time. The location is central and I walked everywhere. Melissa's cooking is ridiculously great - and they take great pains to make sure things are local, ethical and can cater to picky vegans like me. I was so excited and inspired by all the vegan things Mel made especially for me. Dining in the mornings at their table was a real treat - and if you're lucky you might get to fine with some other amazing travellers - as I did. Two sweet German sailors! Diet restrictions ? You won't have to worry! Melissa and Abil are really friendly, welcoming and full of great tips for things to do in the city that they love - especially around beer and cooking!! I took Abil's brewery tour and it was one of the best things I did in Seattle. Stay here - it's totally an experience in itself. 
</t>
  </si>
  <si>
    <t>Rocky</t>
  </si>
  <si>
    <t>"It was like coming home... only to no home I'd ever known..."_x000D_
                                                                                -Sleepless in Seattle_x000D_
The only reason to possibly be sleepless here is if you are trying to get to all of the wonderful places Melissa and Abil recommend or if you are having late night brownies and stout with the girls. This lovely house is located within walking distance of so many activities, restaurants and sites, that a car is virtually unnecessary._x000D_
Upon walking into this wonderfully appointed home, you just feel enveloped with love and comfort. And to seal that comfort, you are greeted with fresh-baked, warm parties every morning._x000D_
My stay here was so special, that I feel I have gained two new friends._x000D_
Were I a wordsmith, this review would be able to convey my true feelings. Do not miss the opportunity to stay with Abil and Melissa - your life will be richer for it.</t>
  </si>
  <si>
    <t>é¹</t>
  </si>
  <si>
    <t>The hosts, Abil and Mellissa, are very kind and warm heart! As we are first time come to Seattle, both of them gave me precious advices. The rooms are great, nice decorated and clean. And it's quiet as well. Very morning we ate breakfirst which cooked by Mellissa, delicious and sufficient. By the way, Abil's beers are owesome!! I miss it too much! At last, we would like to give our sinere appreciation to both Abil and Mellissa. The experience stayed in your house was wonderful, thank you and best wishes to you!</t>
  </si>
  <si>
    <t>Jorge Luis</t>
  </si>
  <si>
    <t>Staying at Melissa's (and Abil's) place is by far one of the best experiences I've had in Airbnb. The place is a huge, beautiful, and spotless house with many rooms, each one with its own personality. The room is cozy indeed. Big enough to fit two people with some pieces of luggage._x000D_
_x000D_
The neighborhood is cool and diverse, as the city itself. Very quiet but still active. You can easily find places to eat late at night and get a good drink, all within walking distance._x000D_
_x000D_
Finally, Melissa and Abil. I think with 112 excellent reviews so far there's no doubt they're fantastic hosts. They're also interesting and funny people, always very helpful and warm including Courtney, their assistant. Don't miss Melissa's muffins and always follow their recommendations for restaurants and bars._x000D_
_x000D_
No doubt I'll go back to #bedbakedandbeyond</t>
  </si>
  <si>
    <t xml:space="preserve">I had a great experience staying with Melissa and Abil. The house was charming, quaint, positive, and everything that I hoped that it would be. For me, the best part of the bed baked and beyond experience was getting to know these two lovely ladies. They are great people, easy to warm up to, easy to talk to. I loved all the hospitality that was shown to me. _x000D_
_x000D_
Great location, great home, great people--I will be coming back, hopefully sometime soon :)  </t>
  </si>
  <si>
    <t>I live in Melissa and Abilâ€™s house for 5 daysï¼Œi had a great experience staying with Melissa and Abil.They are so nice guys.Every morning we had awesome breakfast like so delisious muffins and nice coffee.And they have two lovely catsï¼Œthe cats like their guests too.Melissa and Abil are really care about their guestï¼Œi felt just like at home.Everyday we have a new and clean towelï¼Œalso we can use the kitchen as home.They give us good suggestions to travel in Seattle and borrow me the card for bus.When we arrived at their houseï¼Œtheir enthusiasm for us to introduce the tourist attractions in Seattle and gave us a lot of maps.Their house has good locationï¼Œthe bus stop very nearly ï¼Œyou can just walk for 5minutes.I am so appreciated to chose their house cuz i have a very good memory in Seattle.Buy the wayï¼Œwe had a  very pleasure conversationï¼Œthey introduced many things living in Seattle for me and a good coffee shop. If i will go to Seattle  next time i will chose their house again and i will recommend to my friends chose their house.</t>
  </si>
  <si>
    <t>Chenxia</t>
  </si>
  <si>
    <t>This was definitely one of the highlights of our trip! Melissa and Abil have put together a beautiful and welcoming bed&amp;breakfast together, and it was a really lovely place to call home for a couple of days. (And the home-made muffins and beautiful fruit plate for breakfast each morning - fucking amazing!)_x000D_
Highly recommend - it's a wonderfully relaxing place to start your day, as well as a cozy place to come back to at the end of your evening._x000D_
I really enjoyed how friendly and cheerful Melissa and Abil are - they really make you feel welcome, and it was like staying with friends :)</t>
  </si>
  <si>
    <t>Melissa,  Abil and Courtney are lovely lovely people! It was our first Airbnb and it couldn't have been better! The room was comfortable,  breakfast was amazing,  lots of insider tips that made our seattle experience! The bus round the corner also took us straight to downtown.  Definelty stay here!</t>
  </si>
  <si>
    <t>You always wanted to visit Seattle? Stay here!!You never wanted to visit Seattle?-Think it over,just so you can stay here!!!Melissa,Abil (and Courtney) are the nicest people!Their house is super clean,super cute and feels like a home away from home!They are very helpful concerning everything!They serve  home made Muffins( every morning you will wake up and wonder what kind of delicious Muffin you get today), fruit and good coffee for breakfast !Also their house is in walking distance from everything great in Seattle!Don't muss you chance to stay at their wonderful home!!</t>
  </si>
  <si>
    <t>I spent 4 days in Melissa and Abil's house during a business trip to Seattle. The experience has been great! The house is really really nice, clean and well located. The city downtown can be easily reached by bus or on foot and it is plenty of really good places to eat near the house. Melissa and Abil are amazing! They pamper you with fresh biologic fruit and home-baked muffins every day, they help you in every way possible during your stay and they always have great stories to share with you. For the first two days I stayed in the budget loft and I have to say that the room is great with a really comfortable bed. The shared bathroom never created issues, since the owners never "overbook" the house._x000D_
So if you have to spend time in Seattle I really suggest to stay at Abile and Mellissa's.</t>
  </si>
  <si>
    <t>Melissa, Abil and Courtney were the ultimate hosts! From the incredible muffins and fruit plate in the morning, the good strong pot of British tea, to the complimentary beers and the relaxed and friendly atmosphere, we had an amazing time at their guesthouse. They gave us brilliant advice and tips for the city, helped us get orientated and made us feel at home. The house itself is beautiful and has everything you could need, plus a lot more and we sat outside in the warm evening sun in their incredible garden. If we were to visit Seattle again, we'd rebook with them in an instant! Thank you all so much! You are why Airbnb was invented and I'm so glad we got to stay and meet you!</t>
  </si>
  <si>
    <t>Melissa and Abil's beautiful home is the one place to stay in Seattle. It is conveniently located in a safe neighborhood that is just one bus ride away from Seattle Center. However, what made this Cherry Hill BnB special was the hospitality Melissa and Abil offered from the moment of reservation until the end of our stay. They are wonderfully welcoming and friendly, and their assistant, Courtney, is just as nice. I cannot imagine better hosts!_x000D_
_x000D_
Also, Melissa's spiced pear muffins are to die for!</t>
  </si>
  <si>
    <t>This was my second time at Cherry Hill and it was just as awesome as the first. Melissa  and Abil are fun, welcoming, and gracious hosts. They serve breakfast (and beer) which provides an extreme value for your money. The surrounding neighborhood gives a great Seattle experience and is just a short bus rider or uber from downtown. I will always stay here when visiting Seattle.</t>
  </si>
  <si>
    <t>Hard to find the right words. Melissa and Abil were just wonderful hosts. To be there felt just like visiting friends and leaving their place was kind of hard. Imaging sitting in a lovely garden, having a beer together, making jokes and having really good conversations at the same time. This is what most likely will happen when you decide to stay at their place. The house is awesome, lots of space in two living rooms, very clean rooms and bathrooms (there are two), every room is so nicely decorated with cool old furniture: all is very, very cozy. _x000D_
The neighborhood seemed extremely save to us and you can easily walk to downtown, but there are also cool bars around. One last advice: Listen to Abils and Melissa tips! All recommendations for eating or drinking turned out to be superb locations. _x000D_
Thanx again you two, we wonÂ´t forget!</t>
  </si>
  <si>
    <t>Melissa and Abil were awesome hosts!  We had so much fun talking to them and just hanging out.  They and their assistant Courtney were full of awesome recommendations.  The house is gorgeous too and has a ton of history.  Would highly recommend!</t>
  </si>
  <si>
    <t>Lorilee</t>
  </si>
  <si>
    <t xml:space="preserve">Our stay with Melissa and Abil was fantastic! They were very welcoming and even accommodated our late arrival. Our room was comfortable and their home was located in a nice quiet neighborhood. I would definitely recommend staying with Melissa and Abil if you're visiting Seattle. </t>
  </si>
  <si>
    <t>Anne-Mari</t>
  </si>
  <si>
    <t>Melissa and Abil were wonderful hosts with awesome personalities! Their home was amazingly beautiful, you could definitely see and feel that they had put their hearts and souls in it. The house offered anything one could hope for, and Melissa and Abil were super helpful with everything and anything. Loved every second there!</t>
  </si>
  <si>
    <t>Abil and Melissa went out of their way to make me feel at home from the moment I arrived. They helped me bring in my bags, gave me the grand tour, and made it clear from the beginning of my stay that I was to make myself right at home in their space. The free microbrews in the fridge and the fantastic homemade muffins for breakfast certainly didn't hurt! Overall, the B&amp;B is a fantastic place to stay - quiet, comfortable, and beautifully decorated. And you couldn't ask for two nicer or more genuine hosts!</t>
  </si>
  <si>
    <t xml:space="preserve">Melissa and Abil made us feel very welcome from beginning to end. We had delicious breakfast every morning and they provided many conveniences such as fresh towels, forgotten bathroom products, a ton of tips about the city, and even provided beer from Pikes Brewing Co. The house was a short 20 min walk away from the city and a 5 min walk away from a neighborhood bar/restaurant.  Thank you so much for having us, I strongly recommend this place to anyone looking for a great price when traveling to seattle! </t>
  </si>
  <si>
    <t xml:space="preserve">My stay was wonderful, I only wish I had been able to spend more time there! Abil and Melissa were charming, courteous, and made my stay a pleasant and comfortable one. The neighborhood was cute, historical, and close to downtown. Their home is spacious and well-decorated - you can spend an hour in any one of the many living/dining/social rooms observing the decorations, trinkets, and memorabilia of various sorts and never run out of new things to look at or think about. _x000D_
_x000D_
The garden outside was lush and full of nature, and provided a relaxing spot to take a break from a busy day of touristing. The upstairs bathroom was huge and had an classic charm about it - this may sound crazy, but I almost wish I had taken a picture of the classic claw-foot tub. The whole premises were kept spotless and well-organized at all times, to the highest of professional standards. _x000D_
_x000D_
I walked into the center of the city a few times, but the bus is just a short walk, as were a few nice, budget-friendly restaurants. Uber averaged maybe $5-7 when I used it. Oh, last but certainly not least, I think the delicious baked goods should be more than enough reason to stay here and never leave. If I could give 6 stars, I would. </t>
  </si>
  <si>
    <t>We had a wonderful stay! The house was so beautiful and our room was a cozy love nest. Melissa, Abil and Courtney were accommodating and super friendly. Melissa fed us amazing home cooked pastries and muffins every morning. We will definitely be back.</t>
  </si>
  <si>
    <t>Our stay with Melissa and Abil could not have been more perfect! They made us feel welcome from beginning to the end and were always happy to give us advice. We loved our cozy room with a bunk bed, the wonderful backyard, the cute cat and the delicious breakfasts! The neighborhood was beautiful and quiet, in walking distance to both Pine Place Market and City Center with two busses running right in next to the house in addition to that. Highly recommendable!!!</t>
  </si>
  <si>
    <t>We saw our names on the board as a welcome from Abil and Melissa. The house was as nice as it is in pictures. The neighborhood was also quiet and nice.</t>
  </si>
  <si>
    <t xml:space="preserve">Having used airbnb for quite some time I can say this was by far the best experience I had! Melissa and Abil have created something unique, welcoming and warm. The house is fabulous and so is their approach to guests. Truly a "home away". 
PS: Melissa's muffins at breakfast are by far the best muffins one can possibly have! </t>
  </si>
  <si>
    <t>Bernadetta</t>
  </si>
  <si>
    <t xml:space="preserve">Our stay with Melissa and Abil was nothing less than perfect! They were two of the nicest and talented people we have ever met. They were also very nice for meeting us, even tho we arrived at 3am. Their place also is one of the best place we have ever stayed in through Airbnb. The room we stayed in was so cool and bright, just like the pictures. Their house is just fabulous! Also, the breakfast! Melissa's cooking was superb! And we greatly appreciate Abil for the plate of fruits she prepared every morning. They truly thought about everything and truly care about their guests. </t>
  </si>
  <si>
    <t xml:space="preserve">Truly Superhosts,
Both Melissa and Abel were absolutely wonderful! Their uniqueness and lively personality made our stay so fantastic. They both gave us a lot of valuable information on everything we needed to do and see in Seattle. Very informative hosts.  They would always check in with us to talk to us about what we saw. Our room was clean, comfortable and cozy. Furthermore, breakfast was amazing with home made muffins and fresh fruit. Such a lovely environment. 
If my wife and I lived in Seattle we would totally hang out with them on the weekends. 
</t>
  </si>
  <si>
    <t>Davit</t>
  </si>
  <si>
    <t>If you want to FEEL Seattle come to this Place!
Unfortunately we only spend two nights but fell in love with Melissa and Abil, the wonderful Cherry Hill, El Gato (the cat) and the beautiful vibe of Seattle right away.
Of course the location is great and you can reach every part of the city easily. But the most amazing thing was meeting wonderful people like our hosts. We loved their warm and welcoming lifestyle and the breakfast is one of a kind with fresh fruits and delicious fresh baked muffins every Morning.
We can't recommend this place enough - it's just the best experience!</t>
  </si>
  <si>
    <t>This was a great 1st Airbnb experience! Melissa and Abil were extremely friendly, welcoming, and gave great suggestions. They really went the extra mile to make guests feel comfortable! The loft room and house were simply beautiful. Breakfast in the morning was amazing. Plus, El Gato the cat is the sweetest/cutest cat ever. I will definitely try to book with them again if I am ever in the area. Thank you!!</t>
  </si>
  <si>
    <t>On a whirlwind trip to Seattle, Abil and Melissa were an oasis of comfort. They are delightful company and attentive hosts who are consummate pros at what they do. _x000D_
There was a clean room and bed, coffee with handmade muffins in the AM, any neighborhood info you needed, and El Gato, their kind old cat._x000D_
This air b&amp;b listing is more than highly recommended and we hope to be back soon and for a longer stay.</t>
  </si>
  <si>
    <t>Caylie</t>
  </si>
  <si>
    <t xml:space="preserve">There is a good reason why these ladies are Superhosts! They are immediately welcoming and inviting into their beautiful home. They offer the most detailed food and drink suggestions, help with your itinerary and directions. This place is immaculately kept, from the inside out, and shared spaces are maintained daily. _x000D_
Not enough words can describe how awesome and fun Melissa, Abil and Courtney are! They have such a great system going- the dynamic between them is so fun and their guests are the forefront of every decision they make. The location is close to Pike and Pine street, two very cool streets for amazing food, bars, shops, and a short bus trip to downtown._x000D_
The other guests staying we're cool, and the interactions were enjoyable and relaxing. Each of them were respectful with noise and space._x000D_
Being a solo female traveller Melissa, Abil and Courtney were so lovely and including in dinner plans and random chats. The breakfast muffins and fruit plate were an absolute treat to wake up to each morning!_x000D_
No other Airbnb hosts will look after you like these three, ensuring they create the BEST Seattle experience for you._x000D_
THANKS SO MUCH!!!  </t>
  </si>
  <si>
    <t>Absolutely amazing! Wouldn't change a thing! Melissa and Abil were great hosts and just all around cool people! The house is a wonderfully cared for home full of charm and very welcoming. I stayed in the smallest of the rooms (loft room) because I was traveling alone and on a budget. What a great value! I expected the room to have a tiny uncomfortable loft bed but it was actually a nicer mattress than I have at home. Every morning I was greeted to delicious baked goods, fruit and coffee which was just perfect for starting a day full of walking around Seattle. They were very knowledgeable about the city and happy to list their favorite spots. Found several cool breweries, dispensaries and restaurants that I wouldn't have tried except for their suggestions. Next time I'm in Seattle I just hope they have an opening! Perfect!</t>
  </si>
  <si>
    <t>My stay with Melissa and Abil could not have been more perfect. Their home is bright, cozy, and welcoming, with fresh cut flowers adorning the dining room table and a personalized welcome message in the kitchen. Though the room is small, they make excellent use of the space and the bed is extremely comfortable! The daily muffins and fruit were absolutely delicious, and they kindly helped me plan my whirlwind weekend. Thank you for making my trip so wonderful :)</t>
  </si>
  <si>
    <t>Melissa e Abil sono due persone meravigliose...ci hanno fatto stare a nostro agio sin dal nostro arrivo...con l'aiuto di Courtney (loro assistente) ci hanno dato tutte le informazioni necessarie x muoverci a Seattle....e che dire della residenza: semplicemente incantevole...anche la nostra stanza: piccola ma piÃ¹ che sufficiente x una coppia....d'altronde ci devi solo dormire...ci sono altre stupende stanze dove potersi rilassare..._x000D_
Altra sorpresa sono i muffin preparati al mattino a colazione...ogni giorno un gusto diverso...buonissimi!!! E x chi ama la birra ce n'Ã¨ a volontÃ  nel frigorifero a disposizione degli ospiti..._x000D_
Che dire altro...grazie a Abil Melissa e Courtney</t>
  </si>
  <si>
    <t xml:space="preserve">Abil was a great host! She took time to orient us to the neighborhood and recommended various restaurants and attractions for us to see. The loft was great; comfy bed and pillows! The house has a lot of character and would highly recommend staying here! We were provided some complimentary craft brews during our stay as well as coffee, muffins and fruit every morning. </t>
  </si>
  <si>
    <t xml:space="preserve"> can recommend this stay in any ways, its perfect._x000D_
_x000D_
We loved it to stay with Melissa, Abil, Courtney and El Gato. _x000D_
They are the best host we ever met. _x000D_
The house was super clean, cozy and just beautiful. The arrangement of the house is amazing._x000D_
Furthermore the breakfast especially the muffins are awesomeâ€¦_x000D_
We re really sad to leave today and we would definitely stay longer or come back to drink a beer /wine with you. Thank you these 3 amazing and special days in Seattle.</t>
  </si>
  <si>
    <t>Marwin &amp; Carolyn</t>
  </si>
  <si>
    <t xml:space="preserve">Carolyn and I's experience with Melissa and Abil's home was very warm and welcoming. The house itself was a delight to see and I recommend to be very aware of all the details around the house as there is many to see! (: Very clean and tidy, delicious breakfast(recommended), best coffeecake i've had! Carolyn was very happy Melissa accommodated for her gluten-free request and we wish we brought some of her baking back home. Melissa was helpful throughout our adventure and we love her thrift sale that we now have an item as a memory. Wonderful hosts and carolyn and I hope to visit Seattle again in the near future! </t>
  </si>
  <si>
    <t xml:space="preserve">What an absolute pleasure this leg of my trip was! I would recommend staying here to anyone &amp; everyone I know. Melissa, Abil, &amp; Courtney are so welcoming and friendly. Every morning they had suggestions of what to go see &amp; do in Seattle and had plenty of helpful insights for the parts of my trip I already had planned out. The daily muffins, fruit, &amp; coffee were an absolute treat. They truly care about their guests &amp; make an effort to engage with them and help them feel welcome. Don't hesitate - book with them! </t>
  </si>
  <si>
    <t>Melissa &amp; Abil were great hosts! Very welcoming and helpful with sightseeing suggestions. Melissa's breakfast baked goods were delicious. The bath towels were incredibly soft - not sure how they do this, but I was presently surprised. The location of their historic home was perfect for getting to downtown - whether walking or taking an $8-10 Uber ride. There are also great local places to visit within a 10 minute walk. I would love to visit Seattle again and stay with Melissa and Abil.</t>
  </si>
  <si>
    <t>We couldn't have asked for a better place to stay in Seattle than Bed, Baked, and Beyond. Being my boyfriend and I's first AirBNB experience we weren't sure what to expect but Melissa and Abil exceeded our expectations. They were very warm and friendly, always had a good story to tell, and spent nearly half an hour helping us plan an amazing day which we certainly couldn't have come up without their help. Beyond that their house is a stunning 100+ year old time capsule from the early days of the city and sits within walking distance of any tourist destinations you may want to visit and many great restaurants and bars are only blocks away. Beyond that they took into account my dietary restrictions when planning a delicious complimentary breakfast and have great local craft beers for you to enjoy on the house. Great experience, thanks so much for the good times!</t>
  </si>
  <si>
    <t>A really comfortable bed, waking up refreshed and relaxed, to a suddenly sunny Seattle! Heading downstairs, (past the well cared for writing desk covered in tourist info pamphlets), to the smell of freshly baked muffins with locally sourced fruit. The bnb is situationally located and easy walking distance (and really cheap Uber) from the International District, Trader Joes, Food Cooperative, and all sorts of shopping options on Pike and 15th. Even discounts at other local shops if mentioning the business. _x000D_
_x000D_
It was really an honour to stay here, I kept looking and saying to myself 'Is this really happening?' Is this house/room really this gorgeous? The backyard garden (even though done for the season) is still beautiful._x000D_
_x000D_
At times, the hosts and their amazing assistant made me feel more at home than in all my other travels! _x000D_
_x000D_
Perfectly clean without being sterile, a really well stocked bathroom with plenty of comforting toiletries that travellers wouldn't normally bring with them, such as epsom salts for soaking, for us flatland dwellers foolishly walking up those hills from downtown. The house and local area kept opening up to these amazing moments and conversations. I even recommend locals to stay here for Staycations!</t>
  </si>
  <si>
    <t>Abil and Melissa are so nice to me, and the place is great. I will recommend my every friend who wants to visit Seattle to stay with them!</t>
  </si>
  <si>
    <t>The best B&amp;B experience I have ever had! I felt welcomed and comfortable from the moment I entered. The cozy loft was cozy, indeed, and I thoroughly enjoyed many fascinating conversations with my host and other guests. Wonderfully delicious and healthy breakfasts and within 3 blocks of my family's residence, while easy access to mass transit or healthy walks to interesting aspects of the neighborhood and beyond. I definitely hope to return. Most appreciated the care with which the hosts schedule bookings. Not interested in the biggest bucks but the best experience for their guests!</t>
  </si>
  <si>
    <t>Yanet</t>
  </si>
  <si>
    <t>Andrew's place was great and beautiful; very spacious. Andrew was such a great and helpful host, my husband and I had a great time staying at his place. We recommend staying at Andrew's place. He gives you your privacy. If we return to Seattle, we will most definitely be back to Andrew's place. His place is also very conveniently located to the Link light rail station which made it easy to get around in Seattle.</t>
  </si>
  <si>
    <t>My boyfriend and I had a wonderful experience staying with Andrew. His apartment is beautiful, spacious, clean, and exactly as pictured. It is conveniently located next to the train, which made it easy to get to and from the airport. As a host, Andrew replied to all messages very quickly, made accommodations for our check-in and check-out times,  and was very generous in making our stay feel comfortable - he even stocked the fridge with fresh produce for breakfast and snacks for us! We only interacted a couple of times due to our schedule differences, but he was friendly and gave us privacy. We definitely recommend his place to all and would love to stay there again if we are ever in the area!</t>
  </si>
  <si>
    <t>Andrew and his private room was what I was looking for. Andrew provided a pleasant and clean living quarters where I would be more than glad to return again. _x000D_
Andrew provided me with privacy and also time to communicate with him on the surrounding areas here in Seattle._x000D_
Andrew's neighborhood was near to everything to provide for any requirements that you would need. It was also close to downtown Seattle and where I had to be on business. _x000D_
Thanks for the great stay Andrew.</t>
  </si>
  <si>
    <t xml:space="preserve">My husband and I had a great stay in Andrew's home. The room was just as described. We had a lot of privacy, the bed was very comfortable and the en suite bathroom had a great shower head!!
Andrew was a generous host. He had breakfast items available for us in the kitchen and his home was spacious and clean. The location is excellent, conveniently located next to the Light rail that takes you straight into downtown. This will save you a lot of time and money as parking in the city can get expensive. 
Thank you Andrew for hosting us in your home. We had a great stay! </t>
  </si>
  <si>
    <t>Wir hatten einen schÃ¶nen Aufenthalt in Andrew's Haus. Das Zimmer entsprach der Beschreibung und war sauber. Das Haus liegt in einem schÃ¶nen Wohnumfeld. Die Lage ist gut, um Seattle zu erkunden. Es ist nur ein kurzer Weg zu Stadtbahnhaltestelle und eine kurze Fahrt in die Innenstadt.</t>
  </si>
  <si>
    <t xml:space="preserve">Listing was as described. Bathroom was clean. Convenient location to bus and about a 10 minute walk to light rail that goes to downtown Seattle. </t>
  </si>
  <si>
    <t xml:space="preserve">We had a great stay at Andrew's house. He was very kind, always answered promptly to my messages and he was very helpful even when we arrived very late from the airport. 
The house and the neighborhood are very pleasant and comfortable and as the link light rail station is about 10 min by foot it's the perfect base to explore Seattle. </t>
  </si>
  <si>
    <t>Shiâ€†Yu</t>
  </si>
  <si>
    <t>The house is very clean. The location is good and not far from the SEA airport. Everything looks very new. The host is very nice. When we have problem to ask himï¼Œ he will response immediately.</t>
  </si>
  <si>
    <t xml:space="preserve">My wife and I stayed at Andrew's home for a week, and both of us can say that it was a great experience.  Andrew's home was conveniently located in Seattle, making travel time easy and the experience worthwhile.  Andrew was extremely accommodating with check-in/check-out times, and offered much knowledge about the city and what to do in it.   He was also very friendly, and respectful of privacy.  His space was just what we needed as we had access to the kitchen, washing machine/dryer, and own personal bathroom in the room. </t>
  </si>
  <si>
    <t>Guadalupe</t>
  </si>
  <si>
    <t>This was our first time booking through Air BnB and Andrew definitely made it a great experience. His place was super clean and the neighborhood was very calm and easy to find. He was very accommodating and gave us a lot of advice in terms of events that were going on around us. Definitely recommend for future bookings. Oh and can't forget about that kitchen, very on point.</t>
  </si>
  <si>
    <t>This was our first time using AirBNB and the experience was great.  Andrew was very flexible with check in and out time as well as making himself available for questions or info on Seattle.   The neighborhood was in a safe location, close to the train and the bus stations which made traveling Seattle easy.  The house was very clean and accommodating.  The bed was almost to comfortable, smile.  We suggest Andrew get a coffee maker, but even then, Starbucks is only a 15 minute stroll through quant neighborhoods.  If we ever get to Seattle, we will certainly see if Andrew has any vacncy.  Thanks Andrew for a great experience.</t>
  </si>
  <si>
    <t>Gerrimae</t>
  </si>
  <si>
    <t xml:space="preserve">Andrew's home was very nice and modern. My boyfriend and I enjoyed our stay very much. Even though we were not able to meet Andrew due to our different schedules, he was a great host. It was very easy to communicate via text and phone and he was lenient when we had to cut our stay short. Thanks for your great hospitality (: We will definitely consider staying in your home again in the future. _x000D_
_x000D_
</t>
  </si>
  <si>
    <t>Beckie  &amp; David</t>
  </si>
  <si>
    <t xml:space="preserve">Andrew's place was an excellent location to see Seattle.  The accommodations were great with our private bath.  We were even able to wash with no problems.  Although we used our car, it is also very convenient to public transportation.  I'm just sorry we never got to meet Andrew, but we communicated through text with no problems at all. </t>
  </si>
  <si>
    <t xml:space="preserve">Andrew was very welcoming and a gracious host! He left us berries from the farmers market and a fully stocked fridge! Great location close to the Sodo district. </t>
  </si>
  <si>
    <t xml:space="preserve">Andrew was very accommodating and communicative through every stage of our stay.  The house was just as described, clean and comfortable.   Close to the link station, easy trip to downtown.  Andrew had great suggestions and advice for all things Seattle.  Would certainly book again when returning! </t>
  </si>
  <si>
    <t xml:space="preserve">We did not get to know Andrew but he had perfectly arranged our stay at his place in advance. The house and guest room is very tidy. Downtown Seattle is easily reachable by light rail._x000D_
It was a very pleasant stay and we definitely recommend staying at  Andrewâ€™s place._x000D_
</t>
  </si>
  <si>
    <t>andrew's place was very nice, quiet, convenient to light link rail to downtown and airport. Very reasonable in price. I would definitely recommend.</t>
  </si>
  <si>
    <t>Avnish</t>
  </si>
  <si>
    <t xml:space="preserve">This was a great house, and exactly as described. It was within 10 minutes of the light rail, which made it very easy to go downtown or the airport. Columbia City itself has a nice downtown area if you wanted to spend the evening within walking distance. The room was a bit small, but clean and had a comfy bed. The en-suite bathroom was very nice, and the shower had great water pressure. Andrew was friendly and made us feel welcome. </t>
  </si>
  <si>
    <t>Had a great stay at Andrew's place. Very contemporary and clean. Conveniently located between the airport and downtown, the light rail is a great option for getting around. Although I did not meet Andrew until the end of my stay, he was very communicative and responsive both before and during my visit. Thanks for a great accommodation!</t>
  </si>
  <si>
    <t>We enjoyed our stay at Andrew's house.  The room was very clean and comfortable.  We only got a chance to chat with Andrew for a couple of minutes, but he was very nice.  Checking in and out was easy. Location is great.  We would be happy to stay at Andrew's place again!</t>
  </si>
  <si>
    <t>Mejdi</t>
  </si>
  <si>
    <t>Andrew made us feel very welcome to his new, clean, and comfortable home. The area was great and felt safe, many great restaurants in the area as well. A lot of parking for those who will be renting a car like we did. Overall a very satisfying experience.</t>
  </si>
  <si>
    <t>Andrew was an exceptional host and his place was clean and well located.  It was easy to drive to both downtown Seattle and the airport.  He answered all my questions very promptly and he generously offered us extra watermelon that he had.  Instructions for guests were posted on the door, which made things easy for everyone.  I highly recommend staying at Andrew's!</t>
  </si>
  <si>
    <t xml:space="preserve">Andrew's place was our first Airbnb experience, and he set the bar high. Superb location, extremely clean home, comfortable bed and pillows, parking 20 feet from front door always available, safe neighborhood. Andrew told us about a cool little strip of restaurants and shops within walking distance (about 1 mile) from his house that we would not have known about if he had not made us aware of them.  I felt the price was a bargain for what we got. </t>
  </si>
  <si>
    <t>Everything was just as described and pictured. Our schedules never crossed paths so we never met, but there was everything I needed there. I found some good spots to eat close by and had a comfortable home to relax and unwind at at the end of the day.</t>
  </si>
  <si>
    <t>Filippo</t>
  </si>
  <si>
    <t>Stanza pulita e comoda con bagno privato. Casa posizionata in un quartiere 100% residenziale, tranquillo, non centrale ma ben collegato: in 20-25 minuti si arriva in centro o all'aereoporto grazie al light rail link. Tirando le somme vale il prezzo pagato, anche visti i costi improponibili di alberghi e motel, e siamo stati soddisfatti dell'accoglienza ricevuta. Andrew ci ha anche offerto la cena, peccato che si tenga molto leggero!</t>
  </si>
  <si>
    <t xml:space="preserve">Andrew provided everything he said he would! The neighborhood is comfortable and the room is within walking distance of public transit. Although he was often busy and out of the home, we were left wanting nothing. </t>
  </si>
  <si>
    <t>Andrew was an superb host. His place was very clean and tidy and it was great having a private bathroom as it lent the space a nice blend of a well appointed hotel room, with all of the warmth of a private home. The small park area just outside the front door was a pleasant surprise as well._x000D_
_x000D_
With the lightrail lines being so close it was extraordinarily easy to get around - to get right into the heart of downtown only requires a short 5 minute walk to the nearest station and around 16 minutes to get downtown from there._x000D_
_x000D_
I would definitely recommend Andrew's place for anyone needing an excellent base to explore everything that the Seattle Metro area has to offer, but would enjoy a place to come back and relax at the end of the day.</t>
  </si>
  <si>
    <t>Andrew was the perfect host! The accommodations were all that I had hoped both in terms of amenities and location. The check-in/out process was seamless, and Andrew was easily accessible via mobile for any questions I had. A great stay!</t>
  </si>
  <si>
    <t>Andrew's place was perfect for us! The community was quiet and beautiful, and he provided every amenity we could have wanted. We almost didn't want to leave after settling in, but when we finally did we found that downtown Seattle was just a short, pleasant drive away._x000D_
_x000D_
We rented a car and drove everywhere, but there is a lot of public transportation nearby (metro station just a few blocks away) that could have made things even easier._x000D_
_x000D_
I'm happy to give my highest possible recommendation to anyone planning to visit Seattle!</t>
  </si>
  <si>
    <t>Andrew was responsive and accommodating, letting me stow my bike in his garage. The room is comfortable and the apartment is in a nice neighborhood, nearly adjacent to the light rail and within easy distance of good places to eat and drink.</t>
  </si>
  <si>
    <t>Andrew was a great host and had an awesome home. It was very modern and in a great neighborhood. We stayed for a week and had plenty of time to check out the area. Staying for that long gave us plenty of time to get comfortable, and Andrew made it super easy for us. We had everything we needed.</t>
  </si>
  <si>
    <t>This is the most amazing house I have ever stayed  with Airbnb. The house is modern-designed,  specious,clean,neat and tidy. The area is quiet and nice. Andrew is such a wonderful host, if u need anything, he is always there. We really enjoyed our stay here and recommend yo you guys.</t>
  </si>
  <si>
    <t>Martin was a very welcoming host! He left us with an informative document on the house rules and fun things to do in the area. We really appreciated the cheese and chocolate plate he left us! The Capitol Hill area is great- his place is located a short walk from a lovely park and upbeat neighbourhood. Something to note is that the wifi was not accessible after 10 pm. In sum, his place was very clean and quiet and Martin was great at responding to our messages. Would definitely recommend staying here!</t>
  </si>
  <si>
    <t>Martin is a great communicator. He went above and beyond to help accommodate us when our original airbnb canceled. His apartment is pristine; very clean and welcoming, plus it is in a fantastic location. I would totally recommend staying here.</t>
  </si>
  <si>
    <t>Martin's apartment was perfect!! Just what we were looking for, super spacious, fantastic for a couple, great location, close to little restaurants and cute shops, which Martin kindly recommends us ;) We had a lovely stay, he was also super communicative with us, and it make the hole experience really good! We definitely would love to come back to his apartment, next time in Seattle!! Thanks for everything, it was a pleasure!</t>
  </si>
  <si>
    <t>A fantastic little home in a fantastic location!  The Fun Home turned out to be ideal for 3 of us travelling on business. With it's fantastic outdoor spaces - deck, grill, sink, fridge, and HOT TUB - it was a marvelous place to unwind after a day of business meetings. Very convenient, the home is easy walking distance to Hales Ales, Brouwers, and all of the great little spots Fremont has to offer. Right on bus lines, very easy to get to Seattle Center, Lake Union, and even downtown, while still offering a cozy haven at the end of the day. Can't wait to go back!</t>
  </si>
  <si>
    <t>Beautiful home and wonderful hosts. :D a pleasure to have stayed in Seattle.</t>
  </si>
  <si>
    <t>Philine</t>
  </si>
  <si>
    <t>Dear Rose and Glen,_x000D_
we really enjoyed staying in your nice house in Fremont/Seattle. After two and a half weeks "roadshow" from California to Seatte, we loved to relax the last six days of our trip in your "fun home". On 4th of July we just walked to the beautiful firework around the corner from your home. We loved to sit in the the hot tub watching the stars. And we enjoyed using your barbecue equipment._x000D_
We will come back..._x000D_
Philine and family (Germany)</t>
  </si>
  <si>
    <t>We had a greattime. house is located in a great area, and was clean. The only complaint is that the bath tub up stairs is hard to get in and out of, and hard to bath kids in. Over all the house is great. The outside area is wonderful. thanks for a great trip.</t>
  </si>
  <si>
    <t>This house was delightful with tasteful decor inside and lush gardens outside.  The location was great, especially accessing restaurants and shopping in both Freemont and Ballard.  We really enjoyed dinners on the back deck.  We would gladly stay here again.</t>
  </si>
  <si>
    <t xml:space="preserve">Rose &amp; Glen's home was clean, well-equipped and served as a home away from home for us. The outdoor BBQ was great for dinner cooking and the kitchen had everything we needed. Rose and Glen were speedy in their responses and very helpful - they got us a cot for our baby, and also accommodated our earlier check-in time. Great hosts and home! </t>
  </si>
  <si>
    <t>This home is indeed a fun home in the outskirts of Funky Fremont.  It's actually centrally located between Fremont and Ballard.  Easy walking to both through the neighborhoods. The walks provide great  exercise and spectacular views.  The house provides a relaxing atmosphere with multiple sitting spots (i.e. front porch glider, back deck, and two hidden adirondack chairs drenched in morning's light).  Basically two bedrooms and full bath upstairs and bedroom and 1/2 bath downstairs.  Plenty of storage and two shelves by front door to stow shoes.  If there had to be a complaint, the only one would be the traffic noise since the house is right off of Leary Way.  But you don't really notice too much unless you are sleeping on the back deck - which I did and loved and did not mind the early morning wake-up call since on vacation and plenty to do.  The house is "hidden" so lots of privacy and no noise from two neighbors in close proximity.  I would definitely recommend this house and hope to visit again.  It is a casual and comfortable accommodation.  Walkable location to restaurants and stores and bus line 40 on Leary Way will get you to/from Link for airport travel.  A bike would be a plus for getting around but there are a couple of Zip Car pick-up spots within walking distance if you want to venture to Rainier or take other excursions.  Enjoy!</t>
  </si>
  <si>
    <t xml:space="preserve">We had a lovely stay in this property. We were five adults and one toddler and there was plenty of space for all of us. The deck was excellent for us to gather on in the evening and wind down from our day of sightseeing. I stayed on the fold-out futon which was quite comfortable. _x000D_
_x000D_
Rose and Glen also gave us lots of local knowledge including how to get in &amp; out of the city and where to go. Highly recommended! </t>
  </si>
  <si>
    <t xml:space="preserve">Excellent accommodation. We were totally comfortable and Glen and Rose were great hosts. The neighborhood has plenty to do, see, and eat. Easy bus service to downtown, Seatle center etc kept the car in the driveway all week. Will stay here next time.  </t>
  </si>
  <si>
    <t xml:space="preserve">Although we never actually met Rose and Glen, our late night arrival and five day stay went very smoothly. They were always available by phone, but the place was set up some well that their assistance was not needed in anyway. They did leave a message the first morning of our stay recommending that we visit the Fremont Market which we did._x000D_
_x000D_
Along with being a cozy house in funky Fremont, it is quite private. You enter up a long driveway and the back deck is surrounded by bamboo and a side garden. _x000D_
_x000D_
The house is nicely decorated and has all that you need. My wife and I and our ten-month old stayed upstairs and my dad stayed in the basement bedroom. We all had plenty of space._x000D_
_x000D_
Oh, and the water pressure in the shower easily worked out all the travel kinks. And any lingering tension he jacuzzi on the deck pretty much melted._x000D_
_x000D_
The house is walking distance to many restaurants and the Burke Gilman Trail along the canal._x000D_
_x000D_
Good place. Good hosts. We'd stay there again. Recommended._x000D_
</t>
  </si>
  <si>
    <t>Had a great time at Rose and Glen's house in Fremont - it was exactly where we needed to be and had all the comforts of home!  The hot tub was exactly what the doctor ordered after some hiking at Mt. Rainier and the outdoor space couldn't beat!_x000D_
_x000D_
We never got to meet Rose and Glen in person, but they were excellent hosts - responsive to any questions we had!</t>
  </si>
  <si>
    <t xml:space="preserve">We loved the place! The home was in spectacular condition and had everything we needed. We found it to be much larger than we thought it would be too!_x000D_
_x000D_
The hot tub is a fantastic plus and we spend almost all our time on that huge deck. We will try to go again soon. </t>
  </si>
  <si>
    <t>A great little home. It worked out perfectly. The house was comfortable, clean, and well equipped. The hosts have clearly taken the time to set the place up for a great airbnb experience. Nothing left to be desired. I just wish I'd had more time to enjoy the deck and grounds.</t>
  </si>
  <si>
    <t>This was our first experience with AirBnB, and it was a very positive one. Glenn was very accommodating of us, and was kind enough to come by a couple if hours before the check-in time to meet us.
We travelled with two kids, aged two and six, and the place worked out very well. Enough space to use as a base camp and for everyone to have their own room. We were also an easy walk to a playground and also close to a number of restaurants without being in the thick of the Fremont nightlife.
We travelled without a cat, and this place worked out well for us. It is one block away from two frequent service bus lines and a short walk from a grocery store. There is also a very convenient biking/walking path, for those who bring their bikes.
In summary, great place, great host, highly recommended.</t>
  </si>
  <si>
    <t>Kandice</t>
  </si>
  <si>
    <t>Rose and Glen were excellent hosts and have a wonderful house.  The house is just as described.  We had 6 adults on our trip and fit perfectly.  This Fremont house is in a perfect area for sight-seeing around Seattle.  It was easily within walking distance to many major sights or within a quick cab ride to the downtown/Capitol Hill area.  Fremont itself is a great neighborhood...so much to see and do there!</t>
  </si>
  <si>
    <t>Yarry</t>
  </si>
  <si>
    <t>Our family quite enjoyed Glen and Rose's Fun Funky Home in Fremont Seattle!  When we arrived the house was in excellent order, the beds made, and the overall home had a welcoming, lived-in-but-well-cared-for feel to it.  I was travelling with my wife, my two daughters, and my wife's mother.  There was plenty of room for all of us, between the two bedrooms and the fold out hide-a-bed in the office area._x000D_
_x000D_
The house is a little hard to find, in that its behind another house, which was not evident from the picture.  Trust your map application though, you can find it!  It is on the edge of Fremont, but an easy 5 minuter walk to downtown.  We came for the Fremont Fair, and this house was the perfect launch point to enjoy the festivities._x000D_
_x000D_
Overall, I would whole heartedly recommend Glen and Rose's hospitality to anyone without reservation.  Glen personally came and welcomed us to the house, walking through things with us and giving us a little history of the neighborhood and what not.  I found him to be a very engaging, fun host.</t>
  </si>
  <si>
    <t xml:space="preserve">We loved the house. Flowers were beautiful. Rose and Glenn were very responsive when there was a problem with dishwasher. The hot tub was super fantastic. Our only concern was not realizing the height for getting into bathtub as one of our group had some disabilities and could not use the tub. Other than that, it was a great home away from home. </t>
  </si>
  <si>
    <t>Our experience with the host was efficient.  The home was just as described, met our needs, and was quite conveniently located.  I'm used to a little more details being provided by the host like how to operate various things around the house, house rules, etc. so as a guest we don't screw anything up unintentionally._x000D_
Other than that we had a great time in Fremont and I would request Rose &amp; Glen's home again but probably for a smaller number of people :)_x000D_
Thanks!!</t>
  </si>
  <si>
    <t xml:space="preserve">We wanted a place that was near Ballard, but easy enough to get downtown without too much hassle... and we found it. Glen and Rose were great. Easy to communicate with, flexible with timing (our arrival time was dependent on rush-hour traffic), and available just in case we needed them. We had a great stay! </t>
  </si>
  <si>
    <t xml:space="preserve">The house was very clean and nicely updated.  It was the perfect size for our family of two adults and two teens.  We enjoyed dining and hanging out on the deck and used the hot tub every day.  The neighborhood has lots of great restaurants (loved Cafe Turko), breweries (Fremont Brewing), and coffeehouses.  The famous Burke-Gilman bike trail is only two blocks away, and downtown Seattle is easily accessible by bus.   The only unhappy surprise was considerable traffic noise from Leary Street.  You can't hear it inside but will definitely notice on the deck and in the backyard. However we would gladly stay here again- the traffic noise was minor compared with all the other aspects of our enjoyable stay.  </t>
  </si>
  <si>
    <t>Mahina</t>
  </si>
  <si>
    <t xml:space="preserve">Rose &amp; Glen were great hosts.  Thanks for letting us stay in your home!_x000D_
_x000D_
Great location, comfortable home.  Altogether a great experience and would stay at their home again next time in Seattle._x000D_
_x000D_
</t>
  </si>
  <si>
    <t xml:space="preserve">Rose and Glenn are helpful responsive and terrific hosts. </t>
  </si>
  <si>
    <t>We arrived after about sixteen hours in transit and Glen was at the property to greet and show us around which was much appreciated. This old house has a lot of character and has clearly been a labour of love for Glen and Rose. It would rate as  'well loved' in UK parlance.The property is well equipped. There is a large deck at the back and a hot tub, which we made full use of. In terms of location, the Burke-Gilman trail is a few minutes walk and you can use this as an alternative route into Fremont, the main route being Leary Way, a busy four lane road which the deck partly overlooks. Consequently there is road noise during working hours but inside the house you don't hear it at all. Fremont is only ten minutes walk and buses 28 or 40 stop on Leary Way taking you downtown in 20-25 minutes. Probably the only change we would make is a visitor information pack about basic domestic appliances and local travel/restaurants but most people will work things out pretty easily. A tip for UK families with teens, the USA licensing laws prevent sale of alcohol to under 21s and this rules out meals at many establishments. Norm's Diner along Leary is an option. If you visit the Locks we liked Bitteroot a small bar in Ballard where again under 21s can dine with parents enjoying a beer. Overall we enjoyed our four days stay. Thanks again.</t>
  </si>
  <si>
    <t xml:space="preserve">We really enjoyed this place.  It was nice, clean, and private.  Rose and Glen were very welcoming and informative.  It is really convenient to have recycling at the house.  The hot tub worked just fine.  We liked the coffee shop across the way that we could walk to.  We would stay here again if we had the chance and would recommend to our friends.  </t>
  </si>
  <si>
    <t>Rose &amp; Glen's house is wonderful.  It was exactly as advertised - charming and fun.  Our five adults were very comfortable and happy there for 10 days.  The large and secluded deck is the perfect hang-out spot.  The location is prime:  walking distance to all the cool stuff Fremont has to offer and with easy access to downtown, UW, and highways that take you to beautiful hiking and other outdoor activities all around the area.  I'm really glad we chose Rose and Glen's house.</t>
  </si>
  <si>
    <t xml:space="preserve">The place was everything we hoped for, great location  near Fremont and Ballard, the hosts were great very helpful came to meet us a little early as we needed to get to an appointment soon after arriving.  </t>
  </si>
  <si>
    <t xml:space="preserve">Great house, everything we had hoped for.  Rose and Glen were very helpful and responsive. Neighborhood is excellent and shops and restaurants are walking distance from the house.   I would definitely stay in one of their properties again. </t>
  </si>
  <si>
    <t>Lis</t>
  </si>
  <si>
    <t>We rented this house for a month while we were looking for a house to buy.  The hosts are super friendly and met with us on our first day to show us how to use all of the appliances and stuff.  The house itself is cute with a big queen bedroom in the basement, a queen bedroom on the first floor, and an office / full bedroom on the first floor.  The kitchen is super well stocked with equipment.  They even had a cupcake pan so we could make cupcakes for my sons birthday!  The outdoor grill area and deck is awesome when it is not raining.  It is a very close walk to lots of restaurants, bars, and shops.  The only annoying thing is that the house is located off of a steep driveway.  It takes some practice to back down it confidently.  But if you are totally freaked out by that there is a lot of street parking.  And being off of the street makes the house quieter, so we really didn't mind.  One of our favorite things about the house is that they have a great picture of the house from the early 1900s when it was sitting all by itself.  It makes you feel like you are tied into Seattle history.  We would definitely recommend this house to our friends or rent it again ourselves!</t>
  </si>
  <si>
    <t xml:space="preserve">Great location. Walking distance to the heart of Fremont. (Runners/Walkers be sure and check out the Burke Gillman trail.) _x000D_
_x000D_
The house is comfy with a nice covered deck and an outdoor kitchen. And we really enjoyed having the hot tub to soak in each day after exploring Seattle. </t>
  </si>
  <si>
    <t>It was a great location near downtown Seattle and our family who live in the Fremont district. The host greeted us upon arrival and was very friendly.</t>
  </si>
  <si>
    <t>Carmi</t>
  </si>
  <si>
    <t>The hosts, Rose and Glen were very responsive.  The neighborhood was great.  It was nice to be able to park our car in the driveway.  Loved sitting out on the patio best of all.  Beds were comfortable.  Easy walk to downtown Fremont.  We would stay there again.</t>
  </si>
  <si>
    <t>wonderful! the house was beautiful and relaxing, and the location was perfect. Glen &amp; Rose was accommodating and friendly. Highly recommended place to stay! We really enjoyed it.</t>
  </si>
  <si>
    <t>I stayed in Rose and Glen's house for a week with my husband, 2 young children and my parents. The house was plenty big enough for us all and the outside deck was perfect for BBQs and relaxing evenings. Rose and Glen were very welcoming and quick to respond to our questions. They gave us helpful advice on the area and how best to enjoy the 4th July fireworks. It was a short walk to shops and restaurants of Fremont and there was a handy bus stop to take us downtown. Overall we really enjoyed our stay here and would recommend it.</t>
  </si>
  <si>
    <t>This was my first airbnb experience, and it was wonderful. The house was adorable, and the location was great. Lots of great restaurants in walking distance. I didn't want to leave!</t>
  </si>
  <si>
    <t>Negla</t>
  </si>
  <si>
    <t xml:space="preserve">Rose and glen were the perfect hosts. They were easy to reach and very helpful. The neighborhood was great and the listing was described perfectly! </t>
  </si>
  <si>
    <t>My family and I stayed at Rose &amp; Glen's Fremont home, and we had a wonderful experience. The home looked exactly as shown online. It was clean, roomy for 5 adults, and well equipped. It's in a great, safe  location with many restaurants nearby. The drive to the city was about 10 min. We would definitely stay in their home again!</t>
  </si>
  <si>
    <t>We loved our stay in Rose and Glen's beautiful home! The location is perfect and we spent lots of evenings on the patio. Our hosts were very easy to reach whenever we had questions. We hope to be back!</t>
  </si>
  <si>
    <t>Glen and Rose were awesome! They knew all about the Fremont and Seattle area (and its history) and gave us some good tips on places to visit. The home was nice and clean when we arrived. The back porch was a great place to relax!</t>
  </si>
  <si>
    <t xml:space="preserve">rose and glen were incredible hosts. we absolutely loved their charming home in Fremont. the beds were cozy and the neighborhood had a lot of fun spots for coffee, food, etc. </t>
  </si>
  <si>
    <t>Rose &amp; Glen's house in Fremont was great! The house was just what me and my five friends needed while travelling. It was centrally located and had plenty of space for our short stay. The patio was also great for relaxing in our down time!</t>
  </si>
  <si>
    <t xml:space="preserve">Great spot in one of the funkiest and fun neighborhoods in Seattle!  Glen and Rose were very easy to deal with and everything was "as advertised".  All restaurants, pubs, and coffee shops were a very close walking distance away, and would recommend Roxy's for breakfast.  We'd definitely stay here again, it was much more fun than a boring old hotel!  Thanks again Rose &amp; Glen, hopefully we can make it down to one of your places in Costa Rica sometime...  </t>
  </si>
  <si>
    <t>Daniel is a fantastic host and the roommates at the house are very welcoming.  The location ended up being perfect for me as it made UW and local parks extremely accessible by walking or bus...   Big thanks to Daniel for all the suggestions for cool stuff to do!  I highly recommend the house to anyone else looking to experience Seattle.</t>
  </si>
  <si>
    <t>Daniel was a very friendly host who always had suggestions on what to do and see in Seattle that week. The house was located in a beautiful suburban neighborhood, close to bus routes and a 10 minute walk to get groceries. The room was spacious and well-lit with easy access to the bathroom and kitchen. One downside would be the noise level due to creaking stairs and doors closing, etc. Would not be a great fit for light. Overall, nice room, very friendly roommates, and great location.</t>
  </si>
  <si>
    <t>I had a great time at this house. The host was very awesome and even helped me with my bags as I moved into my private room. He showed me around the house and even told me the spots to hit up while I was there. He also showed me some of other room mates,  who were also really awesome! The house and the room were clean and the wireless internet was very fast. The host will also send me messages on the weekend on the cool events that are happening around town. He was definitely the coolest host that I've stayed with.</t>
  </si>
  <si>
    <t xml:space="preserve">Great host! He was super helpful and checked in with me often. The room was great! Everything I needed and in a prime location. 
Definitely worth it! </t>
  </si>
  <si>
    <t xml:space="preserve">Missy and John were really great people and had a gorgeous downstairs private suite, with our own bedroom and bathroom. We stayed for two nights and they gave us privacy when we wanted but I also had awesome conversations with both of them! They offered to give me tips on where to eat and what to check out. The house was in a great location very close to Ballard. I highly recommend staying there! </t>
  </si>
  <si>
    <t xml:space="preserve">Spacious, clean, and welcoming environment. Melissa is a fantastic host that makes you feel at home. Close access to buses, shops, and restaurants. </t>
  </si>
  <si>
    <t>Stumptown</t>
  </si>
  <si>
    <t>We loved this place! Plenty spacious and Melissa was so great with giving us different things to do in the city and making sure that we were absolutely enamored with our stay. I have nothing but good things to say about this place, but if you are over 6'4", then the roof is a little low.</t>
  </si>
  <si>
    <t>Melissa and John were excellent hosts! My family and I moved to Seattle a month ago to search for an apartment in the long term and found this gem in the middle of Greenwood. We stayed one month at John and Melissa's place and greatly enjoyed our time there! _x000D_
_x000D_
The neighborhood is quiet, safe, family-friendly and close to a lot of parks and some restaurants (make sure to stop by Chuck's Hop Shop which is only a few blocks away!). It's also a great location to further explore Seattle. Bus #28 brings you directly to Seattle downtown and the Space Needle (via Ballard and Queen Anne Hill). It runs frequently and only takes about 20 minutes to get to downtown. Another bus line a few blocks south (#48) goes to the University of Washington and Capitol Hill. _x000D_
_x000D_
The room has its own private entrance, is very clean, spacious and filled with light (which is important in Seattle with its sometimes gloomy weather during fall and winter). Bed and sofa are very comfortable; you have WiFi in the room. Microwave, coffeemaker and dishes are new and everything looks very clean.  _x000D_
_x000D_
Most importantly, you will enjoy the great hospitality of Melissa and John (who live upstairs) -- they were very welcoming, accommodating and supportive and gave us a lot of helpful suggestions regarding the neighborhood and living in Seattle. Again, we had an excellent time and loved this place! Many thanks!</t>
  </si>
  <si>
    <t xml:space="preserve">Melissa has a wonderful place, and was extremely accommodating.  The separate entrance is a great feature to the space, we did not have to bother the family upstairs. The bed is comfortable and the space was large enough for myself and 3 friends. There is a nice refrigerator, microwave and dishes for us to eat with, as well as a table and chairs. _x000D_
Melissa is a very kind person and was willing to help us out if we needed anything during our stay, I wish we could have stayed longer! </t>
  </si>
  <si>
    <t>Melissa was very friendly and welcoming. She communicated with us quickly and effectively beforehand, so everything went really well. The bed was comfortable, the heat adjustable, and the wifi straightforward. We had no problem finding on-street parking immediately outside. We will recommend this place to others and would stay here again.</t>
  </si>
  <si>
    <t>Awesome place :)</t>
  </si>
  <si>
    <t>The room was exactly as advertised.  It was very clean and well taken care of.  Alex and Wei (hope I'm spelling that right) were great hosts and really left it up to me how much I interacted with them.  They gave me a key and the room has it's own entrance so there's as much privacy as you need.  They were more than willing to help me out with any requests like places I could eat.  There's a great QFC 24 hr grocery store about 3 minutes walking distance and great shops around on market st.  On the way out, I left very early 5AM, but even so Alex made sure to be up to see me out.  Very friendly and welcoming hosts! I would definitely consider staying here again if I end up back out in Seattle.</t>
  </si>
  <si>
    <t xml:space="preserve">We had a great stay here. Alex and Wei were very inviting hosts. The room and bathroom were very clean. The room felt very private since it had its own entrance and was quite separate from the rest of the home. We also enjoyed the proximity to Ballard restaurants, shops and bars. Thanks so much! </t>
  </si>
  <si>
    <t>This place was great. Nice and quiet. Easy for parking. The private access to the room was a real advantage. I highly recommend the hosts and the room.</t>
  </si>
  <si>
    <t>Very clean and quiet; also very private. This is a great neighborhood for walking.</t>
  </si>
  <si>
    <t>This was a great stay for me.  The room was private with its own entrance.  The room was clean, it is exactly what you see online.  Soap and shampoo were provided in the bathroom.  Two bottles of drinking water were also in the room for guest.  I had to park my rental car over night in an unrestricted street parking.  Overall, the area seem to be safe  which also have a 24-hours supermarket and Starbucks coffee within walking distance.  The host was very friendly.  I wasn't sure if she was just happened to be out front when I arrived, or if she wanted to help me find the house.  It made me feel quite welcome went she greeted me in front of her home.  I'd reserve this room again if I'm ever in the area.</t>
  </si>
  <si>
    <t xml:space="preserve">It was a nice space with a private entrance, and personal bathroom. The place was located north of downtown, with a convenient bus route to downtown nearby. It was about a 40 min bus ride to downtown, but less than 5 mins away from Fremount and Ballard. There is a great Puerto Rican restaurant called La Isla and a french bakery Cafe Besalu within walking distance. </t>
  </si>
  <si>
    <t>The room was exactly as described and depicted. Immaculate and well-appointed. Alex was very accessible and Wei was most welcoming. I highly recommend their airBnB!</t>
  </si>
  <si>
    <t xml:space="preserve">The room was as advertised; very clean and the private entrance was a great addition. </t>
  </si>
  <si>
    <t xml:space="preserve">Great location in downtown Ballard.  The house is within walking distance to several stores and all of the restaurants, bars, shops, etc. that Ballard has to offer.  It's also easy to get downtown thanks to nearby buses. The room is comfy and bright.  So no complaints. </t>
  </si>
  <si>
    <t>The room was exactly as described: nice, private, and comfortable._x000D_
The neighborhood is nice and calm, very close to a bus stop that brings directly to the city center (for sightseeing and the like)._x000D_
Highly recommended for short staying in Seattle.</t>
  </si>
  <si>
    <t>I was most welcomed by Wei and shown my room, etc. I love the private entry and private bath. This room was in a perfect location for the event I was attending. I had everything I needed: comfy bed, desk, chair, etc just as you see in the picture. The only contact I had with the hosts was at my arrival, but I was able to easily contact them if I needed to. I can't wait to stay here on my next visit to Seattle.</t>
  </si>
  <si>
    <t>Though we didn't meet Alex, Wei was very welcoming and considerate. Everything we needed was already included in the room (blow dryer, shampoo, towels, water, hangers etc). The room itself is very private, with a side entrance and private washroom with shower. The bed was big and comfortable. Everything was spotlessly clean! The best stay we've had with an Airbnb host so far. We'd love to stay here again.</t>
  </si>
  <si>
    <t>This stay exceeded our expectations.  Alex and his wife were very nice, and welcomed us warmly.  They have smartly sectioned off the lower bedroom and bathroom and it really feels like you have a nice space to yourself with plenty of privacy.   The location is also excellent, you are just steps away from all of the awesome things in downtown Ballard.  Stay here, you won't be disappointed!</t>
  </si>
  <si>
    <t>Hosts were great and the room was just as advertised.  I would not hesitate to rent their room in the future should I be going back to SEattle</t>
  </si>
  <si>
    <t>My husband and I stayed at Alex and Wie's home during our visit to Seattle.  Their room is exactly like it is shown in the pictures and it has it's own private entrance which makes it easy to come and go as we pleased.  The location could not be beat, it is located a quick walk away from the main drag in Ballard.  Lots of bars and restaurants in the area.  Alex and Wie were both friendly and made sure that we had everything needed for our stay.  We definitely recommend anyone to stay at their home.</t>
  </si>
  <si>
    <t>We stayed at Alex's place for 2 nights in October to attend a wedding nearby. It is an incredibly convenient location, practically a 2 min walk to all the shops, restaurants, and cafes in downtown Ballard, but still located on a quiet side street. If you don't feel like renting a car, there is also a lot of cheap public transportation nearby (by bus, it's about 30 mins to downtown Seattle, and about 90 mins to airport). Even for a whole weekend, we felt there was so much to do and see in Ballard that we mever left the area!
The room was cozy and comfy, we had our own bathroom, and everything was clean and simple. Alex was very friendly and courteous. We would highly recommend this place for anyone traveling to Seattle!</t>
  </si>
  <si>
    <t>My fiancÃ© and I had a wonderful stay at Alex's residence.  The room and bathroom were very clean and it had everything we needed.  It's in a perfect location to explore the Ballard area.  We loved having our own entrance so we never felt intrusive.  Bed was super comfy!</t>
  </si>
  <si>
    <t xml:space="preserve">We stayed here for a long weekend in October. The room was exactly as pictured, very clean, cozy and private, with its own entrance. The private bath was also very clean. The location is excellent, close to all of the shops, cafes and restaurants in downtown Ballard, and also very convenient to public transportation. I didn't meet Wei; Alex was a great host, friendly and very accessible if there was anything we needed. I would certainly stay here again. </t>
  </si>
  <si>
    <t>Alex's room was clean and comfortable. I would recommend.</t>
  </si>
  <si>
    <t xml:space="preserve">Accommodations were perfect and just as described.  It was exceptionally clean, well-maintained and had a very comfortable bed.  The separate entrance was a plus.  Coordination w/ Alex was quick and easy.  His wife welcomed me upon my arrival and gave me keys and a quick tour.  After that, I was on my own.  Will definitely do a repeat should the occasion present itself. </t>
  </si>
  <si>
    <t>Our stay was very enjoyable. Alex was easy to communicate with and his wife met us on arrival to show us the room and was very friendly.  The room and bathroom were very clean and tidy and everything was as described. The bed is comfortable and the location is within easy walking distance of the downtown Ballard area. A great place to stay for sure.</t>
  </si>
  <si>
    <t>I had a wonderful experience staying with Alex and Wei. I arrived in the afternoon and Wei greeted me. She gave me an overview of the room and after that I did not see them. It was a very comfortable, private and close to everything in Ballard. I was able to walk to the grocery store and to breakfast close by each morning. I did not have the chance to meet Alex in-person, but he was in communication with me to set up the arrangements and was very helpful. The bedroom and bathroom were extremely clean and like new. I especially liked the private entrance to the room because it allowed me to come and go on my own time without disturbing them. I would certainly love to stay there again if I am ever in the area!</t>
  </si>
  <si>
    <t>Very nice, very clean and comfortable place. Excellent location,  can walk everywhere.</t>
  </si>
  <si>
    <t xml:space="preserve">I stayed at Alex's place for 3 days and I had a great time. Street parking was available at anytime of the day within 2 min walking distance. Alex was available and made my stay more comfortable. The place was very quiet and having your own private entrance was practical. I would recommend staying at Alex and you are only 5 min away from the active part of the Ballard. </t>
  </si>
  <si>
    <t xml:space="preserve">Accurate listing, very private and nice, helpful hosts.  </t>
  </si>
  <si>
    <t>Great place in Ballard! Super clean, private and very very walkable. 3-4 blocks from some of the best restaurants the area has to offer. Wei was very nice and welcoming when I came to pick up the key. The space was comfy and the bathroom is private which is great (just outside the bedroom in a small hallway). Will definitely stay again on my next trip to the area!</t>
  </si>
  <si>
    <t>Marie-Liesse</t>
  </si>
  <si>
    <t>The house is extremely well located within minutes of Market Street and Ballard Street where all the restaurants/shops are. Ballard is a beautiful part of Seattle._x000D_
Good value for money for sure, everything was very clean. Coffee and tea in the room definitely a nice touch!_x000D_
Would definitely stay there again.</t>
  </si>
  <si>
    <t>Wow! The location was just wondeful. Perfect for our trip. We had a lot to see and Alex's place was ideal for a spot to regroup.
The bed was comfortable and clean. I loved the kitty tray t stress the location. Perfect.</t>
  </si>
  <si>
    <t>Another great stay at Alex's - very private, convenient and comfortable.  Exactly as desired and nice hosts as well.</t>
  </si>
  <si>
    <t>Alex &amp; Wei's private room in the ground floor of their Ballard condo is as pictured - clean, well-appointed, and stylish. We were greeted by Wei who was very welcoming and made sure we had everything we needed.  The bed is extremely comfortable and the location is perfect--a quick walk to the best of Ballard eateries. Would definitely stay again!</t>
  </si>
  <si>
    <t xml:space="preserve">If you're interested in checking out Ballard and the rest of Seattle, stay with Alex! This private room is nicely separated from the rest of the home and made for a great stay. Alex has fantastic communication and made check in super easy. With the private entrance it felt like we had the place to ourselves! The only amenity "missing" was a mini fridge - but of course that is just personal preference. The location is PRIME and very close to Ballard shops and night life. You can even bike to the beach easily.  </t>
  </si>
  <si>
    <t xml:space="preserve">Had a lovely and comfortable stay at Alex and Wei's place! Alex replied to messages promptly. Met his wife, Wei, during check-in. Wei made check-in easy and showed us the space. Room and bathroom were clean and spacious. This was our first Airbnb experience and it was wonderful! My fiancÃ© and I will actually be back for a second night this week after a short visit to Vancouver. </t>
  </si>
  <si>
    <t xml:space="preserve">Our second stay at Alex's was great. We had the opportunity to check out the immediate area this time around - their place is within walking distance to many restaurants! Would recommend staying here! </t>
  </si>
  <si>
    <t>Haksoo</t>
  </si>
  <si>
    <t>Just spent only one night. The private room was clean and very functional.  With coffee maker, we felt like in the hotel room.  The private room entrance is segregated so we don't have to worry about when we come in and go out._x000D_
The neighbor is quite and very close to many different stores (including Starbucks), all within in 4-8 minutes walking distance._x000D_
The host was very kind.</t>
  </si>
  <si>
    <t>I was really pleased with this choice.  The room was separate from the house, giving you a little privacy.  The bed and bathroom was nice and clean and I felt really comfortable.  And it is not too far from downtown Seattle.  I would definitely recommend this place.</t>
  </si>
  <si>
    <t>Very accurate description - no problems at all getting the keys, good communication throughout and wonderfully comfortable, clean room with private bathroom._x000D_
If I am in the area again, I wouldn't hesitate to book this place.  It's well located to DT Ballard and buses to DT Seattle, the hosts have left good local and regional maps in the room, plus a Seattle To Do guide._x000D_
Quiet, peaceful and a pleasure to come back to after a lovely day out in the city...it's a good size space and one doesn't feel cramped._x000D_
Internet access is easy - and there's a coffee machine plus microwave should you need it, with a large 24 hr supermarket a mere minutes away.</t>
  </si>
  <si>
    <t>Everything was great and well organized. The neighborhood is pretty nice!</t>
  </si>
  <si>
    <t xml:space="preserve">We just arrive home from our stay  in this private room just walking distance from Ballard. It is a perfect location and quiet and lovely. Our accommodations were spotless. Our hostess greeted us upon arrival, showed us around, assured us if we needed anything, to just ask.  We had coffee and microwave and mini-fridge in the room; crisp clean towels and great bath products in our private bath. And we had our own private entrance! She even showed us the best way to walk to/from the wedding we were attending. And a GREAT grocery store 1/2 block way for anything we needed!_x000D_
It was a great place to stay and in my opinion, even better than represented! Thank you for a terrific overnight in Ballard, Seattle, WA!!_x000D_
</t>
  </si>
  <si>
    <t>Great experience. The room was clean and comfortable. We really appreciated the privacy of the room and the private bathroom. Thanks!</t>
  </si>
  <si>
    <t>This place was amazing! The location is very close to downtown Ballard. The mini fridge and microwave were very useful especially as there was a QFC close by. Everything was super clean and we felt very comfortable there. Would definitely stay there again!</t>
  </si>
  <si>
    <t>We had such a lovely time in Seattle! Our stay at Alex's was perfect. She was very welcoming and accommodating (I arrived late due to a long hike and she was very understanding). The room was setup with guests in mind. Bathroom was spacious with new fixtures. It was very clean, and had all of the amenities that are listed. Honestly couldn't offer any suggestions as to how they could improve the room, bravo! _x000D_
Ballard is a nice neighborhood. It feels very safe and this place is in walking distance to Market where all the action happens. If we come back to Seattle we will absolutely be staying here again!</t>
  </si>
  <si>
    <t>Sander</t>
  </si>
  <si>
    <t>Clean, basic room with great coffee for in the morning. Easy side acces to airbnb room and indoor acces to the bathroom. Friendly host who showed us everything in the house on arrival.</t>
  </si>
  <si>
    <t>The room was nice and clean. The setting was quiet and the location was fantastic. The host was nice upon arrival, but was inflexible before arrival. If you offer to rent your space you should be flexible for a late arrival. Was given an ultimatum to stay out in the streets with luggage if I could not arrive by 4pm because they had plans. Was told I could only return after 9pm. I changed travel plans to arrive by 4pm and the host didn't leave until 5 pm. I was irritated with the inflexibility, but otherwise the place was nice.</t>
  </si>
  <si>
    <t>Shih-Hsuan</t>
  </si>
  <si>
    <t>Thanks Alex and Wan Ju for the host! We stayed in their place for three nights and it was such a great experience, above and beyond our expectations. The room was so clean and we got independent entrance and bathroom. And the house was sitting in a very convenient but quiet neighborhood. Alex and Wan Ju were so nice, hosting us like friends and made us feel very comfortable. We would definitely stay here again when next time visiting Seattle!</t>
  </si>
  <si>
    <t>Very comfortable, clean, and quiet! The location is great,  easy to walk to many locations in Ballard.</t>
  </si>
  <si>
    <t xml:space="preserve">This was our first Airbnb experience, and it was great. The room was very clean. The bed was comfortable. The wifi was solid. The water pressure in the shower was excellent. The bathroom was clean, and the towels were great. There was good shampoo and soap in the bathroom for us. There was ample closet space. We also really appreciated the maps and guides/pamphlets to the local area. </t>
  </si>
  <si>
    <t xml:space="preserve">Very clean, organized and comfortable.  Location in a great neighborhood, convenient to restaurants and shops.  Great place for our one night stay over in Seattle.  </t>
  </si>
  <si>
    <t>Staying at Alex's sweet home is definitely one of the highlights of my trip to Seattle. Alex &amp; Wei are very considerate: The room is super clean and has everything I need for a short trip (Fridge, Microwave, Coffee machine, fast wifi &amp; etc). They are very responsive too. Every time I sent them a message, they replied very quickly. _x000D_
The area is very safe and convenient - There are tons of street parking places and many choices of food. _x000D_
This is my first time using Airbnb and I was a little bit hesitant before, but not anymore! Thanks guys and hopefully I could stay at your place the next time I visit Seattle._x000D_
P.S. They could also speak Mandarin, so feel free to speak in Mandarin if you prefer.</t>
  </si>
  <si>
    <t xml:space="preserve">This was my very first experience with Airbnb, and Alex and Wei made it better than I could have imagined. Their home is conveniently located near TONS of restaurants/bars/stores in Ballard; we were able to walk almost everywhere we wanted to go. And yet, the neighborhood is not busy and very quiet!_x000D_
_x000D_
The room and bathroom is extremely clean and private. Our bed was very comfortable. There is a mini refrigerator available, desk space, a Keurig with coffee and utensils provided. They left us plenty of information about the Seattle area regarding things to do. Wei let us know to text them if we needed anything, and provided us with a key for our own private entrance when we arrived._x000D_
_x000D_
I will not hesitate to stay with Alex and Wei when I return to this area. It was more pleasant and simpler than staying at a hotel, and Alex and Wei are accommodating hosts. Thank you both, and thanks Airbnb! </t>
  </si>
  <si>
    <t>Carree</t>
  </si>
  <si>
    <t>This was my first time using Airbnb and I was very pleased with the experience. The room was perfect for what I needed and the neighborhood had a lot to offer for restaurants, shopping, and more._x000D_
_x000D_
The room was clean and offered privacy both in sleeping and bathroom accommodations._x000D_
_x000D_
I was scheduled to arrive late anyway and then my flight was delayed. I informed Alex early in the day about my flight and he was very understanding and said he would stay up until I arrived. If I ever need to stay in Seattle again I wouldn't have any second thoughts about staying here.</t>
  </si>
  <si>
    <t>Loved this place! The place comes with its own private entrance, spacious room, and private bathroom. The room was nice and clean and there was pretty much everything we needed there! One big thing was, they even have a heater for you for the night time when it gets cold. That was awesome. The location is conveniently located to a market and some other stores as well. Defs would recommend this place and would come back here to stay if I'm ever visiting Seattle again!</t>
  </si>
  <si>
    <t>Halli</t>
  </si>
  <si>
    <t>Alex's suite in Seattle's Ballard neighbourhood is simple, clean and very private.  For any queries, Alex was super responsive via text. The suite itself is literally steps from so many restaurants, pubs, and even a pie bar (it's exactly what you'd imagine - we had dinner there one night!)  A super fun neighbourhood, and the #40 bus is also only a block away which goes through Fremont all the way to downtown quite quickly._x000D_
_x000D_
We loved staying in the neighbourhood and had a very seamless stay in Alex's suite. If you're planning to stay here, know that you will have a private place to call home for the duration of your stay with exactly what you need but not much more.</t>
  </si>
  <si>
    <t>Alex was a fantastic and accommodating host and a really nice guy.  This location could not be better--a very safe and quiet neighborhood with readily available parking, and a short walk to some of the best restaurants and sights in town.  Incredibly clean and well equipped room.  Could not have had a better experience.</t>
  </si>
  <si>
    <t>This was the perfect location in Ballard. Clean, quiet, everything as advertised!</t>
  </si>
  <si>
    <t xml:space="preserve">We had such a great time staying at this air bnb. The spot was perfect! It really is in the heart of Ballard. It was very easy to find and the hosts were very helpful. Lots of room and a giant kitchen to cook in. We couldn't have asked for anything better. </t>
  </si>
  <si>
    <t>Great location in the heart of Ballard. Very private, parking was easy. It's a unique space in the basement of a beautiful old building. Quirky decorations from the 70's, a selection of books and games to entertain you and wifi. Host was friendly and easy to work with. It was a little dark and musty but that's to be expected for a Seattle basement, we had a great time.</t>
  </si>
  <si>
    <t>Sarah Jo</t>
  </si>
  <si>
    <t xml:space="preserve">We had a lovely time staying at Odd Lodging in Ballard. The space is clean and comfortable, and has a quirky vintage vibe. Location can't be beat, and Sandy was extremely friendly and quick to respond with any questions. I would absolutely book again, thanks for a fantastic stay! </t>
  </si>
  <si>
    <t>Nora and Odd Lodging made staying with them super easy! Check in and check out were coordinated directly with us. The lodging was very comfortable. Super quite off the alley. Short cab ride to down town. The Ballard neighborhood has many great restaurants and bars. Kayaking Puget Sound, and the locks are a short walk down the road. Cool cafes near by as well. Thanks for letting us stay with you guys!</t>
  </si>
  <si>
    <t>Clean, cozy and quiet. Great neighborhood. Exactly what we were looking for.</t>
  </si>
  <si>
    <t>We had a great stay in a great neighborhood. Nora was very helpful.  It is an unorthodox venue, but worked very well for us.  The only changes I would make: Provide coffee and soap.</t>
  </si>
  <si>
    <t>Great location in a great neighborhood. It has a fully equipped kitchen, so you can cook a small meal if you get tired of eating out. Nora was quick and helpful in responding to all queries. Would have been good if the internet signal was stronger, but otherwise, our stay was super comfortable! Thanks for having us guys!</t>
  </si>
  <si>
    <t xml:space="preserve">We had a wonderful stay. Great location. We were able to walk to so many great restaurants. Downtown was just a short bus ride away. We would definitely stay again. </t>
  </si>
  <si>
    <t>The Odd Lodging was a great place to stay! Perfect location, very close to public transit (which was good, since we had no car). Plenty of space and a cool vibe. We loved exploring Ballard and the rest of the city. The kitchen was fully equipped and the hosts very friendly, helpful, and knowledgeable. Overall a great experience!</t>
  </si>
  <si>
    <t xml:space="preserve">The Ballard Odd Fellows Lodge, our host Martha, and the Ballard neighborhood were wonderful!  This was a great place to stay - we loved being right in the heart of Ballard, within easy walking distance to a lot of cool stuff (a great brunch spot, the locks, cafes, breweries).  We could not believe how large the apartment was for the price.  Martha was so welcoming and accommodating; she even gave us a tour of the Odd Fellows building and shared some of the history.  Staying at the Odd Fellows Lodge was a great part of our trip to Seattle and we'll look it up again the next time we are there! _x000D_
</t>
  </si>
  <si>
    <t xml:space="preserve">Really loved staying at Odd Lodging!  Such a nice little apartment, charming and unique with all the amenities you'd want in a private studio (though really even more than a studio since the kitchen and bedroom are pretty much their own rooms too!) Not to mention you're right in the middle of a great neighborhood with lots of fun shops, bars, and restaurants._x000D_
_x000D_
Martha was incredibly helpful and responsive to any questions we had.  A real pleasure and highly recommended! </t>
  </si>
  <si>
    <t>Tod</t>
  </si>
  <si>
    <t xml:space="preserve">Definitely worth it  The apartment is clean and welcoming. Remember, it's the old caretaker's spot in the back of an Odd Fellows Lodge, not a Hilton. So you need to be someone who appreciates quirky local history to get the most out of this place. But, if you don't, you will like the kitchen and the fact that you're a three minute walk from a fantastic market. _x000D_
&gt; Host was super friendly, attended to everything. _x000D_
&gt; Again, this is an 'odd' place, best-suited to those who prefer urban adventure to packaged experiences. If you love Dwell Magazine, you should probably consider an artsy little loft instead. But if you like vinyl records (there's a shop attached) and spaces that have an authentic patina, you'll love it here._x000D_
&gt; Would I stay here again? You bet. Absolutely. </t>
  </si>
  <si>
    <t>This was my first experience with airbnb, and this was a great place to stay.  It was clean, and had everything you need for a comfortable stay.  If you're looking for simple and comfy, this is the place.  The Ballard area is filled with restaurants and bars.  I didn't really use the kitchen, but everything is there if you want to cook your own meals.  There's a Safeway two blocks away, and a Whole Foods a short bus ride away on the D line.</t>
  </si>
  <si>
    <t>This place was super cute and located in a great neighborhood! Great restaurants and bars nearby and really nice to come back in the evenings to a place with such privacy! Very welcoming hosts... We look forward to staying here again.</t>
  </si>
  <si>
    <t xml:space="preserve">The Odd Lodging was so convenient to everything in Ballard. Nora was great! Very accommodating, she walked me through directions from the airport and met me when I arrived in Ballard. Lodging is laid back, if you are looking for a Hilton with room service, this probably isn't the place for you. The apartment was clean and stocked with everything you might need. There is convenient parking in the rear of the building for $5.00 a day. I loved the location on Market St. and will definitely consider staying there again when I return to Ballard._x000D_
_x000D_
</t>
  </si>
  <si>
    <t>The Oddfellows Lodge apartment is in the perfect spot for everything. Close to bars and restaurants, easy to hop on public transit. 
The space itself, though on a lower level, is homey and more welcoming than I expected from the pics. Comfy bed, lots of room for stuff and for lounging around. The entry is around the back and has a secure gate.
Communications were super easy and friendly. All in all, a great stay! Thanks!</t>
  </si>
  <si>
    <t xml:space="preserve">We really enjoyed our stay. The apartment was very cozy even in chilly Nov. We were so glad we chose  to stay in Ballard. It's a great neighborhood with so many restaurants, bars, coffee shops and cute shops we were never bored. </t>
  </si>
  <si>
    <t>We loved the charming one bedroom apartment on the first floor of the Ballard Odd Fellows Lodge! The location is amazing - steps to tons of bars and restaurants as well as transit access. The kitchen is fully stocked with any tool you need to make a feast. The outdoor hallway was mostly private and a nice area to hang out in as well. We will definitely stay there next time we're in Seattle!</t>
  </si>
  <si>
    <t>This was perfect spot for me. Everything was clean and fucntional and the place is a bit bigger than the photos suggest. It has a full kitchen if you want to cook but being so close to lots of Ballard's delicious restuarants I didn't bother much. Nora was very easy to communicate with and she gave me a tour of the Lodge on arriving. An interesting building.</t>
  </si>
  <si>
    <t>The room was located in a good area and our host was very friendly and gave us a tour of the lodge. The room had all the basics except coffee, the water was hot, and the internet was fast. The street parking was close and free after 6pm and there are coffee shops and bars nearby. The window coverings were see-through though, so it was not as private as I would have liked. If you're shy you'll want to change in the bathroom and if you want to get romantic, this is not the place for you. There were events being hosted upstairs, but we were forewarned of this and none ran later than 10pm.</t>
  </si>
  <si>
    <t>It's a great place to stay; Good location, lots of privacy, and good value for an apartment-like space.</t>
  </si>
  <si>
    <t>Sheri &amp; Eric</t>
  </si>
  <si>
    <t xml:space="preserve">The Odd Fellows Apartment was great! It is located within walking distance to every place we wanted to go-restaurants, retail stores, grocery store, movie theater, and coffee shops. We felt that the apartment was very private despite other reviewers that mentioned the shear curtains. There are no other tenants in the building, however there are occasional meetings/gatherings upstairs. There was plenty of free street parking and the pay parking lot is located outside the entrance to the apartment ($5/day). We thoroughly enjoyed our stay and will definitely stay here again! </t>
  </si>
  <si>
    <t xml:space="preserve">Fantastic accommodations. Great location near downtown Ballard. Extremely quiet and spacious, coupled with a great price. One of the best airbnbs I've ever stayed at..would stay here again in a heartbeat. </t>
  </si>
  <si>
    <t>Odd and amazing! This little nest was perfect for our trip! The kitchen is well stocked, the furniture was beautiful, eclectic and very comfortable, and the space allowed for entertaining our friends. The lodge is beautiful and a gem in Ballard. We will be back!</t>
  </si>
  <si>
    <t>Description is very accurate, great little spot to spread out in the heart of Ballard.  Would absolutely stay here again.</t>
  </si>
  <si>
    <t>ChrisTiana</t>
  </si>
  <si>
    <t>This is an amazing space, and it's in the middle of everything. The soaking tub is to die for, and I was appreciative of how stocked the kitchen was. Of course, it's always good to find a green friendly space in Seattle. The only con is that the lodge can be a little noisy. There was a night that they were banging around way past midnight. But the coziness of the space made up for it for sure. A+</t>
  </si>
  <si>
    <t xml:space="preserve">Our host let us in with open arms. Odd Lodge has such an amazing history to it and fun style that dates all the back to 1906, and we first walked in we got the grand tour of the entire building and a pitcher of homemade kombucha. _x000D_
Ballard is the place to be. Our room was walking distance for so many bars, breweries, restaurants, shops, etc. If you want to go across town the bus stop is about a block away. Would 100% stay here again and recommend it to everyone!    </t>
  </si>
  <si>
    <t>Haylee</t>
  </si>
  <si>
    <t>This place was fantastic! My boyfriend and I thoroughly enjoyed our stay in the private little abode. The apartment is within walking distance of plenty of things to do around town and made us truly fall in love with Seattle. We will be back again!</t>
  </si>
  <si>
    <t>We loved the Odd Lodging at the Odd Fellows Lodge in Ballard! Such a cute apartment and with plenty of desk space for the work that always needs to be done even on vacation. We didn't get to use the kitchen because Ballard has so many wonderful cafes, pubs, and coffee houses, but we plan to come back and stay for longer visits in the future and it is great that it has a fully stocked kitchen. Just a stop at TJs and dinner is served. Loved the great selection in the bookshelves. If it rains next visit, I will be curled up with a book on the comfy couch.</t>
  </si>
  <si>
    <t xml:space="preserve">If you are visiting Seattle, specifically Ballard, The Odd Fellows Lodging is an absolute dream. Nora was incredible sweet, accommodating and quick to respond to any texts we sent her. We are pretty private, so we had minimal interaction with anyone at the lodge, which we appreciate, however, it seemed Nora would be happy to be more involved should we have needed. _x000D_
The apartment is super cute and vintage-y vibe, which was exactly our style. There is a pretty private entrance in the back through a locked gate. It was left for us super clean with all we could need. The kitchen is fully stocked with tools, should you wish to cook there, and the bathroom had fresh towels and toiletries. THE BED IS THE MOST COMFORTABLE THING WE HAVE EVER SLEPT ON. It was hard to get out of it sometimes! Some people mention the see-through curtains which I don't think were an issue or that see-through at all. _x000D_
The best part about this apartment is it's location. It is perfectly placed in Ballard by all the incredible bars and restaurants of Market and Ballard Ave. We walked everywhere with ease. There is a bus stop right by it though, if you prefer that. _x000D_
We will absolutely be back in the summer to stay with the Odd Fellows. I can not recommend this place enough._x000D_
</t>
  </si>
  <si>
    <t xml:space="preserve">Warm welcome. Great space. Fantastic location. Clean! Secure! Good wifi! I will stay again and highly recommend. </t>
  </si>
  <si>
    <t xml:space="preserve">We had a good experience staying at Odd Lodging. I briefly met our host but primarily communicated with her through text messages. She quickly responded to my questions and requests. We were very happy with both her hospitality and sense to respect our privacy. _x000D_
_x000D_
The room itself was cute. It is tucked away in the back alley behind a store front, and is just below ground level (there are windows that are at ground level). Everything was clean when we arrived and the space had a nice, homey feel. _x000D_
_x000D_
Ballard was a nice neighborhood to stay in. There are many bars are restaurants on the main street, and the Odd Lodging is only about 5 minutes away from a bus stop that will take you right downtown (to most tourist spots). We happened to have a car, but you could easily get around the city without one._x000D_
_x000D_
The only downside of our stay at the Odd Lodging was that the actual lodge hosted a party above the room we were staying one night. Our host advised us of the party before we arrived, and we didn't think it would be a problem since we were planning to go bar-hopping that night anyways. Unfortunately, by boyfriend came down with the stomach flu that afternoon so we were stuck listening to loud music and shaking floors until well past midnight. I don't blame our host for this bad experience at all...she definitely gave us fair warning of the party. However,  anyone looking to stay here should be aware that this may not be the best place for peace and quiet. </t>
  </si>
  <si>
    <t>The place was great! Nora gave us a tour of the building and was very welcoming. This looks like it will be my "go-to" place to say in Seattle!</t>
  </si>
  <si>
    <t>This place was a great find! The apartment is clean, comfy and right in the middle of Ballard, which made it incredibly easy to get anywhere. I will gladly stay here again when I'm back in Seattle.</t>
  </si>
  <si>
    <t>L Kevin</t>
  </si>
  <si>
    <t>The Odd Fellows lodge is a perfect location for exploring Ballard and the surrounding metropolitan Seattle area. It met our needs and then some. Highly recommended!</t>
  </si>
  <si>
    <t>We used to live in Seattle, so we were excited to come for a visit and stay in the thriving, vibrant Ballard neighborhood. The apartment is artistic, fun, inviting and very comfortable! It was great to have a full kitchen and living room seperated from the from the bedroom. The host included everything needed to prepare meals (although we ate out mostly, and had a devine Pagliacci pizza delivered). There were extra toiletries available to borrow in the bathroom (but we brought everything we needed). We even slept great on the comfortable bed which isn't always the case when we travel since we love our Tempurpedic bed at home. It just felt so cozy and peaceful! The entry is from the alley 1/2 block off Market street, but we felt safe as there is a locking gate/fence to access the breezeway to the apartment. If you are looking for affordable lodging in a really cool "walk-to-everything" neighborhood of Seattle, this is perfect!</t>
  </si>
  <si>
    <t xml:space="preserve">Great place!  Walked to Ballard st. Place was very clean and convenient!! </t>
  </si>
  <si>
    <t xml:space="preserve">We had a great time during our trip to Seattle. And the Odd Fellows Lodge felt like home right away. A perfect space for 2 friends to come back to after taking advantage of all of the things the Pacific Northwest has to offer. Nora was as friendly as she was helpful. And Ballard was the area to see! Will definitely be back! </t>
  </si>
  <si>
    <t>My partner and I had a blast on our Seattle "staycation" with the Odd Fellows! Great communication and quick response made this last minute trip just perfect... we even added an addition day and it was so awesome!_x000D_
The room was perfect, clean, bright, welcoming, and just all in all perfect for a getaway in the city! _x000D_
I would book again in a heart beat! I've already told many friends about the awesome getaway hidden below the coolest lodge in Ballard!</t>
  </si>
  <si>
    <t xml:space="preserve">The apartment at the Odd Fellows Hall is great.  It is tucked away in a quiet location but right in the heart of downtown Ballard. We were able to walk everywhere on our trip easily.  The apartment itself is spacious and clean.  We would happily stay again on future trips </t>
  </si>
  <si>
    <t>David And Melissa</t>
  </si>
  <si>
    <t xml:space="preserve">We felt welcomed even before we arrived. The apartment was perfect as was the area. We have visited Seattle several times and wanted to stay and explore places outside of the downtown area. The Odd Fellows Lodge and Ballard were just what we were looking for.  </t>
  </si>
  <si>
    <t xml:space="preserve">We had a great stay at Ballard Odd Lodging! We stayed Wed-Fri and had no trouble with nearby street parking. Close to restaurants, bars, great coffee (Bauhaus), and walking distance to places to see great shows (Tractor, Sunset Tavern). </t>
  </si>
  <si>
    <t>Gabrielle &amp; Kyle</t>
  </si>
  <si>
    <t>We had a wonderful stay at the Odd Lodging. The neighborhood was great, the accomodations were spacious and our host was helpful. Highly recommended.</t>
  </si>
  <si>
    <t>Great visit! Everything about it was easy - the checkin, the location just a few blocks from everything we wanted to do. It was clean and very quiet and private. The perfect stay!</t>
  </si>
  <si>
    <t>We had a great stay here! Super cute, clean place, right in the heart of Ballard. Would definitely stay again :)</t>
  </si>
  <si>
    <t>We loved staying in this apartment! It was so nicely kept, clean, and had a really nice feel. I felt kind of sad to leave! Great location close to awesome pubs, restaurants, and shops. I would stay there again in a heart beat!:)</t>
  </si>
  <si>
    <t>A very unique space. We were very comfortable and had a great time at the Odd Fellows Lodge. Would definitely stay again.</t>
  </si>
  <si>
    <t>Great quite residence! We really enjoyed our stay,  we were able to walk wherever to get where we wanted to be.  Any questions we had,  the answer was simply a text away!</t>
  </si>
  <si>
    <t>This place was top notch. We were gobsmacked by the size of it--bedroom, living room, kitchen and bathroom. Lots of space to spread out and get comfy. The location was great--so close to lots of interesting places to drink and eat, including a wonderful coffee shop and an amazing whiskey bar. And just a short drive from downtown. It honestly couldn't have been more perfect for our brief stay in Seattle, and it made us wish we were staying longer.</t>
  </si>
  <si>
    <t>Rosana &amp; Andy</t>
  </si>
  <si>
    <t>The Odd Lodging was awesome! It's location in the heart of Ballard is unbelievable. Communication was easy, and they were super-accomodating. We had a flight out of Seattle late on our check-out day. Since the didn't have guests coming in that day, they let us keep our things there a few extra hours. The place is spacious, comfortable, and the outdoor hallway/nook is a great place to hang out. We would definitely stay there again if we make it back to Seattle!</t>
  </si>
  <si>
    <t xml:space="preserve">Ballard Odd Fellows was a great place to stay while in Seattle. The location is perfect, as Ballard is a beautiful and historic neighborhood close to the harbor that offers excellent options for food and drink and access to multiple bus lines that bring a visitor to all parts of Seattle, including multiple express bus lines to downtown Seattle and the train station should you be traveling via the rail. The apartment is great, exactly as it appears in the pictures. We were more impressed by the size of the apartment and the amenities in the kitchen that allowed us to cook a couple of meals in the apartment. The place was very clean and the furniture and decor was welcoming and comfortable. Also,they have a nice assortment of puzzles and games should you want a break from exploring the city. Nora and Sandy, the main contacts for Ballard Odd Fellows, were responsive in providing the check-in procedure and giving us assistance with regards to where to park our car â€” we were able to find free street parking just one block north of the apartment. This is an excellent place to stay in Seattle. It's close to Fremont and other great Seattle neighborhoods, with easy access to the waterfront via biking and walking trails and regular buses to downtown Seattle. </t>
  </si>
  <si>
    <t>It was very comfortable, clean and inviting. A Stellar home away from home!</t>
  </si>
  <si>
    <t>This was our 2nd visit (and hopefully the 2nd of many, many more visits). We think of this sweet quiet apartment as our Ballard Oasis. Between the multitude of parties and events to attend, it is a treat to retire in the comfortable space and chill out. We love the fact that we can walk to so many restaurants and bars! Thank you again and can't wait to be back soon! Tracy and _x000D_
Bob</t>
  </si>
  <si>
    <t>The Odd Fellows Lodge had everything we needed for a couple days in Seattle. Comfortable, spacious apartment. Good location. Easy check in and out. Would definitely visit again.</t>
  </si>
  <si>
    <t xml:space="preserve">We loved our stay in Ballard at the Odd Fellows Lodge. The apartment was just as described and the hosts were quick to respond and very accommodating. I would highly recommend this apartment for anyone wanting a great place to stay in Ballard with a very easy bus commute to downtown Seattle. </t>
  </si>
  <si>
    <t>The Odd Fellows was a great little gem. Situated a stones throw from all the great bars and restaurants, including access to buses in every direction (especially handy is the express bus to downtown), it was a perfect location. _x000D_
_x000D_
The apartment is huge! As well as the comfortable bed, it has a well stocked kitchen and lounge area - a totally spacious stay. _x000D_
_x000D_
Nora was lovely and friendly in her communications. Besides an early miscommunication hitch and some initial confusion, the stay at Odd Fellows is totally recommended!</t>
  </si>
  <si>
    <t xml:space="preserve">This place was great! _x000D_
_x000D_
We arrived really lately, some time after midnight due to my phones navigation taking me 3 hours the wrong way, I know I know, my own fault. Anyway they were able to arrange me a key at that late hour which I am incredibly grateful. We spent very little time in the place as there is so much to do around it. The bed was extremely comfortable and the shower was an awesome claw foot tub with a shower head added._x000D_
_x000D_
They were able to explain parking to me, and answered more than one annoying question I had. I couldn't have asked for anything better. </t>
  </si>
  <si>
    <t>We had a great time in Seattle and a wonderful stay at the Odd Lodging. Next to the bedroom (with a very comfy bed), there was also a full kitchen and a living room with some provided boardgames and books. Everything was nicely decorated, clean and we felt very safe. It's a nice neighbourhood with many cafes, restaurants and shops and the bus connections to Downtown are good (about 15min to the Pike Market).
Even when we had an emergency (the apartment lock malfunctioned at 1am), our hosts reacted swiftly, organized a locksmith and even gave us a beer and a tour through their lodge to kill time. They made an otherwise unpleasant experience very interesting, which is highly appreciated. 
Great hosts and a great apartment, we would definitely recommend!</t>
  </si>
  <si>
    <t>The Odd Lodging apartment was quaint &amp; cute, clean, and simple. The apartment was very easy to find, and the self check-in/ check-out was nice. The team of hosts at Odd Lodging were helpful and responsive when messaging for how to enter/ exit, and anything we needed._x000D_
_x000D_
The apartment was simple, bedroom, living/ dining room, kitchen and bathroom. The living/ dining room was a nice little space to sit and relax, and play a game of cards (cards, and a few games were found in the apartment). My girlfriend and I stayed only two days, but I found the apartment was plenty spacious, minus the bathroom was quite small. The secure gate leading to the apartment was nice too, that area was very welcoming and nice to leave dirty shoes (not wanting to dirty the apartment) from our hiking outside of Seattle._x000D_
_x000D_
The area of the apartment was great, with a Walgreens a block away for any last minute items needed, and lots of great bars and restaurants within a 10 minute walk. Also, if in Ballard on a Sunday, the Ballard Farmer's Market was easy and fun to walk to and around.</t>
  </si>
  <si>
    <t>The Odd Fellows' space is quite nice. Accessible location in Ballard. While not in a bad neighborhood, the combination of the late-night 7/11 crowd across the street and the alley access to the apartment can make for an uncomfortable walk, safety-wise.</t>
  </si>
  <si>
    <t>Host was so easy to communicate with -  from leading up to our stay, to day of coordination, to wrapping up time at Odd Lodging, it was seamless.  The location is so ideal, you can walk right to the heart of Ballard and you are close enough to the Ballard Bridge as well as access to 99 to get Queen Anne and downtown.  Would highly recommend.</t>
  </si>
  <si>
    <t xml:space="preserve">Great location and very spacious with lots of good places to eat and drink nearby. We enjoyed seeing live music in a couple of different venues in Ballard. If we come to Seattle again we'd definitely stay here! </t>
  </si>
  <si>
    <t>For the price and location this place is a steal.  Easy check in, place was clean, it is fully stocked with anything you could need, its a good size, and there is a organic donut place across the street.  It is in a commercial district which actually made it very quiet at night.  There is a ton of things to walk to.  We found street parking to be pretty easy, and the lot was cheap also.  It is a basement apt so it was a little on the dark side but not bad.  We were out and about a lot so really just a place to sleep.  The shower was a bit old but it did work and have hot water.  The bed was a bit hard - a $50 memory foam pad would go a long way to making it more comfortable.  Overall based on location and price I would recommend it.</t>
  </si>
  <si>
    <t>Milla</t>
  </si>
  <si>
    <t>The apartment was spacious and had everything that we needed. The neighborhood is nice with many small restaurants and shops. However, be careful not to leave anything in your car when parking in the Ballard area. Our car was broken into on the last day and all our luggage got stolen, since we were just about to leave to the airport.</t>
  </si>
  <si>
    <t>Great location, spacious apartment! We'd definitely stay there again!</t>
  </si>
  <si>
    <t xml:space="preserve">We had a wonderful stay! The apartment is located in an awesome area of Ballard with lots of restaurants and shops nearby. It's only a short ride to other neighborhoods in Seattle as well which  made things very convenient for us. The apartment itself was really nice and clean and looked exactly as pictured. The host Nora was also easy to reach and very accommodating. We would definitely recommend choosing this for your stay! Thank you! </t>
  </si>
  <si>
    <t>Great lodging in a fun, convenient area._x000D_
_x000D_
We stayed at Odd Lodging for 5 nights while we were in Seattle and it made a great home base. The place is located on a hot stretch of Ballard, within walking distance to many great restaurants, bars, and breweries. It's also right off of two bus lines with a store nearby selling passes._x000D_
_x000D_
The place itself was great; plenty large for two people. The bed was comfortable and it was stocked with books and games should you have some free time to kill. There's a full kitchen with everything you might need to eat in and menus on the outside pinboard should you want to venture out. The place was immaculate._x000D_
_x000D_
I interacted with Nora dung my stay and she was very friendly and helpful. Even warning us when there were significant traffic delays expected.</t>
  </si>
  <si>
    <t>The location is great and the accommodations get the job done. There is so much within walking distance. The hosts were very accessible and helpful. The kitchen is well stocked but you may want to bring some spices and such if you want to cook. FYI, It can be a little dark and musty and the alley can attract some loiterers. But definitely would stay there again.</t>
  </si>
  <si>
    <t>This is a the best Ballard gem. Very homey feeling, comfy bed, clean space, and very secure. Easy to find with good free asking options. Close to some of Seattle's hottest restaurant. Good communication with the host always. This is the second time I've booked this space and will most definitely book again. Thank you to the IOOF all your support of my growing business.</t>
  </si>
  <si>
    <t>The host was fantastic and was easy to communicate and work with. The place was cool,clean and fun. A great urban hideaway in Ballard.</t>
  </si>
  <si>
    <t xml:space="preserve">Great place to stay in the heart of ballard for an unbeatable price. Place feels very homey considering it is essentially the basement of their building accessed by the alleyway. Big metal gate makes the place feel real secure. Space heaters were provided, which were useful. </t>
  </si>
  <si>
    <t xml:space="preserve">Odd Lodging was fantastic on many levels, before I begin to describe our stay, I would like to let anyone who plans on renting this place  that it is right in the heart of everything going on in Ballard.  It is awesome! You can walk anywhere, bars, restaurants, yoga, shopping, coffee and there is a great bike rental place called Dutch Bike (I think) and ride around instead of walking._x000D_
_x000D_
So...the place looked exactly like the photos and it seems like kind of a weird place because its behind a commercial building (strip mall-ish) and you have to unlock a chain link gate to get in, however, once inside you will find yourself in mid-century heaven:)  This place is so stinking cute, with great colors and a very bohemian "Mad Men" like feeling.  The bed was incredibly comfortable and they have a perfect little vanity next to it to get ready and head into Seattle for some more fun. The kitchen is so sweet, kind of wished that there were 40's-50's style appliances but nonetheless it was fantastic.  They have dishes, towels, paper towels etc...handy._x000D_
_x000D_
They were always available to me, they made it incredibly easy for me to get the key and we were in quite late the first night.  They got back to me quickly if I had any questions regarding parking or something to do with the apartment._x000D_
_x000D_
The one thing I would say could be a little better is the parking situation.  There really isn't anywhere to park that you can park overnight and for free.  We had to change our parking spot a bunch of times and that kind of got old, but in no way took away from how great this place is to stay._x000D_
_x000D_
So....in other words, we loved it.  It is funky, clean, cool and the energy felt very warm.  </t>
  </si>
  <si>
    <t>It was very clean and inviting. Wonderful location close to food and night life. Would definitely come back!</t>
  </si>
  <si>
    <t>Oddfellows was super easy - great location for Ballard/Fremont exploring. Good bed and good amount of space to relax in. Pro tip - Mighty O donuts just opened nearby, I'd never had a vegan donut but they are delicious!</t>
  </si>
  <si>
    <t>Great experience staying at the "Odd Lodging". The apartment is comfortable and very conveniently located. Super easy communication.</t>
  </si>
  <si>
    <t>Loved this little place! Clean and comfortable. Amazing location!</t>
  </si>
  <si>
    <t>The odd lodging was charming and the host was very responsive.  The location in Ballard was awesome.</t>
  </si>
  <si>
    <t xml:space="preserve">The house was perfect!  I felt really comfortable staying here.  Ballard is a really beautiful place and I would definitely consider staying here again in a future visit to Seattle. </t>
  </si>
  <si>
    <t>Great apartment in a great neighborhood. The hosts communicated well, nice amenities. Easy to walk to a grocery store and numerous restaurants. If you're around on a Sunday check out the Ballard Farmer's Market!</t>
  </si>
  <si>
    <t xml:space="preserve">Right where I needed to be! Only a few blocks from Pikes Place and the water, I was close enough to easily visit friends in north and west seattle. Unfortunately, I only briefly met Alice as I was partying my face off all weekend. However, I was able to take advantage of the great rooftop one afternoon and coffee with honey in the morning was a nice bonus. </t>
  </si>
  <si>
    <t>Stay was super. She was a gracious host who is clearly invested in your experience. Lots of local food knowledge, easy access, and flexible. Highly recommended. :)</t>
  </si>
  <si>
    <t>In the middle of it all, and two blocks closer to the water as a buffer from the fun night life and busy buslines on 2nd/3rd ave, glad I booked here! Great location, cool modern building with +++ amenities, cheerful immaculate apartment.  Fresh coffee and fruit from the charming host were very nice perks!  I had a great time staying here and will re-book for sure.  Thank you Alice and I love Seattle!</t>
  </si>
  <si>
    <t>Caspar</t>
  </si>
  <si>
    <t>Staying with Alice was wonderful: she's dependable, caring, helpful, very clean and easy to talk to! Borrowing her bike was a godsent, everything is quite close and a bike is just so much faster than bussing. The building comes with lots of perks; I especially enjoyed the gym, and even though the weather was a bit cold, I had a swim and soak in the outdoor pool and hot tub. When I was there, there was no internet in the appartment yet. There's a computer lounge in the neighboring building where I spent a lot of time working, but I understood that wifi will be installed at Alice's appartment any day now!</t>
  </si>
  <si>
    <t xml:space="preserve">Alice was very nice, she met me outside as I had trouble finding the apartment.  Though to be honest, I get lost everywhere I go! I was able to park my rental car there, which is a bonus.  The apartment was nice and is located in a great area, I was able to walk everywhere. </t>
  </si>
  <si>
    <t>During my recent visit to see the Rembrandt Exhibition at the Seattle Art Museum, I stayed at Alice's lovely downtown apartment and had the most remarkable time. The unit has everything one would need during a stay in Seattle - the bed was comfy, the unit clean and modern, parking was in a secure underground lot within the building, and groceries, lattes, wine, shoppes, and nightlife are literally steps away. Most of the downtown hotels charge $40 or more PER DAY for parking, so her facility is a real economical treasure for that alone. The car never left the building during my stay as everything was really that close!  Pikes Market, the Art Gallery, Shopping, Theaters, the Space Needle, the Sports Arenas, Pioneer Square, and transit. _x000D_
_x000D_
Alice is the most gracious and considerate hostess one could imagine staying with. I can't say enough kind things to repay her for all the wonderful hospitality she provided that made my stay as memorable as it was. I'd not stay anywhere else if I were going to Seattle!</t>
  </si>
  <si>
    <t>DeeAnn</t>
  </si>
  <si>
    <t>Alice was very efficient and organized, as well as kind and flexible! A great host and a beautiful, convenient and comfortable spot in downtown Seattle. I was most appreciative to have found her listing!</t>
  </si>
  <si>
    <t>Room works, bathroom and shower works, location works.  Alice was out for much of the week, so we didn't run into each other much.  She was friendly and happy to recommend food and transportation options.  I did not try the hot tub or the lounge, as I was there for work and just wanted to come home and sleep most days._x000D_
_x000D_
Minor gripes: It would have been helpful if Alice had been home when I first arrived to see me in and show me around the place -- as it was, she gave me the wrong code to get into the building and I spent several minutes on the phone with her, trying different numbers.  _x000D_
_x000D_
The wireless router is a little flaky, and would disappear every few hours.  Not sure what was up with that.  Not a big deal as cellphone reception is excellent._x000D_
_x000D_
Also, the kettle's in the bathroom.  That one caught me a couple of times.</t>
  </si>
  <si>
    <t>We stayed with Alice in her home for one night in mid-May 2013.  Alice could not have been a more gracious hostess!  She was very welcoming and was willing to help us find our way in Seattle with suggestions and tips for our day in the Emerald City.  Aliceâ€™s home was located in a perfect location.  It was within walking distance to Pikeâ€™s Market, the ferry terminal, and public transportation.  The bedroom we stayed in had a comfortable bed and plenty of room for our suitcases â€“ even room to play a game of cribbage!  Alice left us morning coffee, but our airport driver was early, so we could not partake in her kind cups if java.  If we are lucky to be able to visit Seattle again, we would not hesitate to stay with Alice.  Alice  gets high marks from the Larsenâ€™s of Franklin, Wisconsin.</t>
  </si>
  <si>
    <t>Alice was a great host!  She was very thoughtful about providing us with all the details of getting in and around her apartment.  It was great getting some inside advice on where to eat and go out in Seattle.  Thanks, Alice!</t>
  </si>
  <si>
    <t>Alice hosted me in her charming apartment on VERY short notice. She was so helpful, I really couldn't have lucked out any better. The bedroom was clean and the bed was very comfortable. It was a perfect way to end a long vacation in the PNW. Her place is within walking distance to many of the great attractions in Seattle. I would highly recommend staying with Alice and I would host her in my home anytime.</t>
  </si>
  <si>
    <t>Jerad</t>
  </si>
  <si>
    <t>Was in Seattle to attend a conference. Alice's place was fantastic. Only complaint was the consistency of the internet connection but that only plagued me on the first day. Very close to the Bell Harbor Convention Center. I had access to the gym and a parking spot if I had needed it. Her place is a close walk to a nice running path which I visited each morning.</t>
  </si>
  <si>
    <t xml:space="preserve">Great location, friendly host and we really enjoyed our stay in Seattle. We needed a location that was close to both the Seattle Center and Pike's Market and this fit the bill perfectly. We stayed in the summer of 2013 and took advantage of the nice weather to sit out on the rooftop deck. We tried the hot tub but never were able to get it to heat up. Didn't use the WiFi but it was available. The room was clean and nice and towels were provided. _x000D_
_x000D_
Though we didn't cross paths with our host too often, she made sure we had what we needed and was pretty easygoing. We had use of the kitchen (fridge, microwave, oven, pots &amp; pans, etc) if we had needed it. </t>
  </si>
  <si>
    <t>Alice is a lovely host and her place is perfect for my brief work visit to Seattle. Location is right smack in Belltown, surrounded by great bar/restaurants. The rooftop deck is huge and comfortable. Will definitely stay here again. Thank you Alice!</t>
  </si>
  <si>
    <t>I stayed at Alice's place for only one night on 4th of July. Alice is a very good host and I enjoved talking to her very much. Unfortunately, we didn't spend much time together due to my tight travel plans. But I would be happy to stay at her place any time again. The apartment is perfectly located and very clean. I recommend a walk down at the waterfront in the morning and breakfast at the Pike Market.</t>
  </si>
  <si>
    <t>Thanks for hosting us Alice and for your hospitality.  Alice is one sweet gal and her place was just as described and as seen in the pictures. Happy to have shared places to eat/see in Seattle!</t>
  </si>
  <si>
    <t>Argelia</t>
  </si>
  <si>
    <t xml:space="preserve">This place is amazing! Just a five minute walk to Pike Place. Alice was very charming and gracious and made me feel at home. Her home is immaculate and a great place to recharge. The building has wonderful amenities... check out the rooftop! There is a corner market across the street and also the Bang Bang cafe which has great breakfast and lunch options. The location is perfect to explore Seattle. I rarely used public transportation as it was so easy to walk to all the attractions. I loved heading to the market in the early mornings to watch the vendors set up. The proximity of Alice's home made it easy to do this without having to wait around for a bus. I can't wait to return to Seattle and hopefully Alice's home will be available. </t>
  </si>
  <si>
    <t xml:space="preserve">I really enjoyed my stay in Seattle (what a great city). Alice was very welcoming and gracious enough to agree to host me despite my arriving at a late hour (made even later by a delayed flight). The description is accurate, it's a lovely apartment in a fascinating area and I would definitely stay here again. </t>
  </si>
  <si>
    <t>Alice was a joy to stay with. We had the pleasure of meeting her and her place was very clean and had an amazing location.</t>
  </si>
  <si>
    <t>Alice was an excellent host and her place was wonderful.  It was a very close walk to downtown Seattle.  Alice was happy to answer any questions I had.  She was also very accommodating when it came to "checking in" the first day._x000D_
_x000D_
I would recommed Alice's place to anyone visiting Seattle.</t>
  </si>
  <si>
    <t>Alice was very nice and accommodating to my boyfriend and I. She allowed us to cook in the apartment and leave our bags for the day while sightseeing the day we were to "check out" since our flight was at 11:30 pm. She gave us excellent recommendations around Seattle too. The location of her place doesn't get any better and at an unbeatable price! I would recommend staying here to any one person or couple! THANKS ALICE!</t>
  </si>
  <si>
    <t xml:space="preserve">Alice is a lovely host, her apartment is clean and in cool neighborhood with many good cafes, restaurants and bars. Her tips where to eat and get coffee were great. It's easy to walk to downtown and it's close to the waterfront. I really enjoyed the stay at Alice's place._x000D_
</t>
  </si>
  <si>
    <t>This was our first airbnb stay and we enjoyed the experience thanks to Alice and her great hospitality. She gave us great tips on what to do and where to visit and points of interest in the city. Highly recommended. Thx Alice!!!</t>
  </si>
  <si>
    <t xml:space="preserve">Alice is an exceptional host. I really enjoyed Seattle which is a  great city and I hope to visit it again. Thanks </t>
  </si>
  <si>
    <t>Alice was a wonderful host. The room was pleasant while the bed was very comfortable. Alice was very easy to be contacted whenever I had questions.  She was also very flexible with my checkout time, seeing as I had a late flight out of Seattle. Her apartment was in a great location, close to downtown and just a few blocks from the waterfront. Would love to stay again on my next trip out to Seattle!</t>
  </si>
  <si>
    <t xml:space="preserve">Alice is a very charming, accommodating host and her food and attraction recommendations were spot on. The apartment itself is very clean and easily accessible by transit, but I didnâ€™t need to use it as the major attractions are easily walkable, including Pikeâ€™s Place Market, the Space Needle and the ferry terminal. Lots of pubs nearby and most have generous happy hours. For some reason I couldnâ€™t get the wifi to work on my laptop, but via ethernet the internet was very fast and solid. Grateful that she allowed me to have a late checkout because of my red-eye flight so I could see more of this great city. Cheers!  </t>
  </si>
  <si>
    <t>Alice was a wonderful host accommodating a late evening check in. Provided great directions and recommendations while offering a clean and quaint living area. Look forward to the next visit.</t>
  </si>
  <si>
    <t xml:space="preserve">I had really nice 4 days stay at Alice's flat. Alice is a wonderful host, very nice, kind and helpful!  I was also impressed with Alice's quick response time. As for the room itself, it was amazingly spacious and absolutely clean.  Because it was winter in Seattle, very cold out side, but the flat was very warm! _x000D_
Alice showed all the great places to visit when the first day I arrived, and answered all my questions patiently everyday._x000D_
The apartment building looks very elegant. The location is great, several mins to Pike market, 12-15 mins to Seattle center.  Very convenient transportation and safe area. _x000D_
I am a very very light sleep person, so I feel it is a little bit noisy outside. But I still had good sleep there. _x000D_
Alice also shared her nice cooking with me, and prepared cute candies for my flight. Thank you so much!_x000D_
Hope we can meet in the future, and I can see the glass bridge one day :)_x000D_
</t>
  </si>
  <si>
    <t>Alice was great, very helpful and accommodating to me with a outstanding flat located perfectly to fill all my needs. Alice was very courteous and extremely quite, I couldn't  tell if she was there. I would definitely stay in her flat again!_x000D_
Ivan</t>
  </si>
  <si>
    <t>The apartment was really amazing, I enjoyed my stay so much, even if so short time. I loved the fireplace in the living room. Pictures don't really do enough justice to the place. The room was comfortable and with plenty of space. Location is quite central, I walked from there to all the places I managed to find time to visit. Also plenty of restaurants and bars in the neighborhood.
Alice was awesome, taking care of all little details to make my stay there memorable. She is a lovely girl, really nice to talk to.
If I really have to find a defect, is that I booked only 2 days in Seattle. So much to see, so little time. I would definitely try to stay there again on a next visit to Seattle.</t>
  </si>
  <si>
    <t>Alice's apartment is perfectly located for exploring Seattle and likewise Alice was the perfect host. Would recommend.</t>
  </si>
  <si>
    <t>Alice was an excellent, friendly host and the room was mega comfortable. Everything was exactly as indicated on the listing. I was in town for a conference at the convention center and had no trouble walking there and back every day. Overall, A++ would stay again.</t>
  </si>
  <si>
    <t xml:space="preserve">Alice was a great host, she's very kind and nice. </t>
  </si>
  <si>
    <t>Great, easy to find modern apartment with a super comfy bed and reliable wifi in a building stacked with facilities (even has a computer room for residents that I used to print off my tickets for the next leg of my trip)._x000D_
_x000D_
Excellent location, I walked everywhere - leisurely 10 mins to Pike Market in one direction, the same to the Needle in the other. Lots of eating and drinking options on the doorstep too. And if you get to catch a film (sorry, movie) at The Big Picture up one block then you should -they even deliver drinks to your seat midway through._x000D_
_x000D_
Although Alice and my paths didn't cross much she was lovely, very welcoming and available by text for any queries._x000D_
_x000D_
Perfect first Airbnb experience. Thanks Alice!</t>
  </si>
  <si>
    <t>Ying(Ada)</t>
  </si>
  <si>
    <t>I had great time at Alice's (website hidden) was warm all the time.location is the perfect,close to everywhere.Alice and her boyfriend were nice and warm.will stay there on my next visit:)</t>
  </si>
  <si>
    <t xml:space="preserve">Nice room in a nice apartment, Alice is a nice lady. The apartment and the building are quiet except for traffic noise, her rental bedroom is on the second floor, above the street. Great location, about a four block walk from Pike Place Market, and just a few more blocks uphill to downtown. Alice is a sweetheart, always friendly and helpful. _x000D_
A big weight room, a pool, and a rooftop deck where on a nice day, you can see the Olympic Mountains and Mt. Ranier. Gotta love Seattle. </t>
  </si>
  <si>
    <t>Great location in Downtown Seattle! Only took between 5 to 15 minute walk to see all the main attractions in Downtown. The train station and bus station was a close walk too. The room was clean with great lighting. The shared bathroom was clean too. Alice provides fresh linens and soft towels. The apartment was very charming and a pleasant place to stay. Alice is very sweet and tried a couple restaurants she recommended which I loved! If I ever come back to visit Seattle I would definitely stay here again!</t>
  </si>
  <si>
    <t>My stay here was great.  I was here for 2 nights for work and I can say that it was ideal.  Alice was very welcoming and room/apartment was spotless and I found the bed extremely comfortable.  The apartment is a 5minute walk from the ferry which was particularly useful for me and there are tons of coffee shops around the area as well as the famous Pike Market only a 10minute walk away._x000D_
_x000D_
Will definitely stay here again! Thanks Alice!</t>
  </si>
  <si>
    <t xml:space="preserve">It is a safe place to stay in downtown Seattle, and the host is nice. </t>
  </si>
  <si>
    <t>Great location. Walkable to everything we wanted to see. Clean. Quick response from Alice. Would recommend!</t>
  </si>
  <si>
    <t xml:space="preserve">I had a great experience. It was the perfect location in Belltown and Alice is a fantastic host. </t>
  </si>
  <si>
    <t>Alice was very pleasant and easy to communicate with. Her apartment is very clean, and in a great location in Belltown. Checking in was very easy. I was able to easily walk all over downtown from her apartment. The bed was very comfortable and the bedroom had a nice view over the street below. Overall my stay was fantastic! Thank you, Alice!</t>
  </si>
  <si>
    <t>The location was excellent, as was the host. Note that the bed is very soft - some people like that and some people don't, so you will need to decide if this is a plus or a minus for you.</t>
  </si>
  <si>
    <t>We loved staying with Alice. The room was lovely and everything very clean. 
The Location is Perfect. You have everything in walking distance and there's a great Place for breakfast right across the street.
Alice was very friendly and Even though the flat was quite small, we didnt get in eachothers way at all.
The Building is amazing, with a roof terrace, a Pool and even a hot tub.</t>
  </si>
  <si>
    <t>Alice was the most lovely host! She was very communicative, great to spend time with, gave me some brilliant tips and all-round just an easy and genuine person to spend time with!_x000D_
_x000D_
The apartment was great as well. There was plenty of space and the room was comfortable, I felt right at home from the start. Furthermore the gym and pool were a real bonus as I was here on a work visit and it was great to have that facility available. Probably best of all was the location, moments away from the Bay and Sculpture Park, which are beautiful and with a tonne of nice cafes and restaurants very nearby in Belltown as well. _x000D_
_x000D_
All in all, a great visit - thank you Alice!!</t>
  </si>
  <si>
    <t>Alice is great! The place is convenient and easy to find - and she makes you feel like you are staying with an old friend.</t>
  </si>
  <si>
    <t xml:space="preserve">I had a comfortable stay at Alice's place. Pre-arrival communication and checkin was great. The bed is very soft which was great for me but could be an issue if you like firm mattresses. </t>
  </si>
  <si>
    <t>Alice was a great and very helpful host. The place is very close to everything downtown and the place itself is very nice with a lot of nice details._x000D_
There is a lot of noise from the street though and the bed is small for 2 persons._x000D_
We enjoyed staying with Alice and are more than happy to recommend this place to others going to Seattle :-)</t>
  </si>
  <si>
    <t>Alice was a great host and her posting was very accurate to what the apartment was like once I arrived.  She was extremely helpful and had maps and suggestions available but also was not overwhelming._x000D_
_x000D_
I was in town for a wedding downtown and the apartment was extremely convenient for getting around.  Literally a few blocks from the ocean, a short walk to Pike Place Market, Space Needle and many other downtown attractions._x000D_
_x000D_
I used the gym and the apartment complex even had a BBQ while I was there (which I didn't have a chance to check out)._x000D_
_x000D_
I had a great experience staying here and would recommend.  Cheaper, more convenient and I thought very nice and private even compared to staying in a hotel.</t>
  </si>
  <si>
    <t>Alice, the host, was most helpful and welcoming. The neighborhood was great and an easy walk to lots of restaurants, bars, sightseeing...excellent location. The room and the apartment were comfortable and modern. The only drawback was the noise from the street traffic. The second night Alice loaned me a fan, and that completely drowned the noise and made it perfect.</t>
  </si>
  <si>
    <t>This was an excellent choice for me in downtown Seattle. Alice is very communicative, stayed on top of responding to my reservation request and checking in with me in the days before my arrival._x000D_
The flat is comfortable, accessible with nice building lounge, pool and rooftop and served my purposes (I was one person attending a conference in Seattle for 3 days)._x000D_
It is close and walkable to all of downtown Seattle, many tourist sites, a running path along the waterfront as well as restaurants. _x000D_
I highly recommend this site and Alice.</t>
  </si>
  <si>
    <t xml:space="preserve">Great stay. Fantastic apartment and excellent host. </t>
  </si>
  <si>
    <t>My friend and I flew to Seattle to see the BeyoncÃ© concert. Alice's apartment is in the best location in downtown! We were so close to pikes Place market and about a 10 minute walk from everywhere.</t>
  </si>
  <si>
    <t>Yutong</t>
  </si>
  <si>
    <t>Alice is a great host! really helpful and kind. Try her recommendations, she knows a lot about those tasty restaurants! The house is located in a wonderful location, nice  neighborhood.</t>
  </si>
  <si>
    <t xml:space="preserve">Alice was a fantastic hostess and essentially acted as my concierge while I was in town for the first time from the East Coast! She was very kind and helpful with suggestions or phone numbers and maps whenever I had a question, and I really appreciated how clean and orderly the room provided and the bathroom were.  The apartment is also in a fantastic location, and the building is very secure.  Belltown itself is a great area for eating/drinking out, plus it is a quick walk to all the best Seattle attractions, from the Needle and EMP museum, to Pike Pl Market and Pioneer Square, and to Capitol Hill.  I would caution that if you are overly sensitive to noise, you may need headphones to sleep as the room is only a couple of floors up from the street, but it's not too bad when the windows are closed.  Check-in and check-out were both very easy and Alice even provided a map to the building so that I knew where all the amenities were (the gym is awesome, btw, but you may not even need it with all the walking you'll want to do!).  _x000D_
_x000D_
All-in-all a great experience, and if I ever return to Seattle, I would 100% stay with Alice again and I will recommend her place to anyone I know headed out that way! </t>
  </si>
  <si>
    <t xml:space="preserve">Alice was a great host! She was always very responsive and gave great suggestions. The room was exactly what we expected, clean and tidy. View from rooftop was beautiful and location was ideal. Close enough to most points of interest without being right in the midst of it. </t>
  </si>
  <si>
    <t xml:space="preserve">Alice is a greet host, communicates well, provides you with information on the area and really makes you feel welcome. The flat was as described very clean and tidy. It is located in a great spot easy walking distance to Pikes Markets, downtown, the space needle and many other attractions. It's a shame I was only there for one night. </t>
  </si>
  <si>
    <t>Alice was an excellent hostess. She greeted us when we arrived but we did not see her after that, as she really gave us privacy. The bathroom, although shared, is adjacent to the guest room, so can be entered privately. Alice gave us food recommendations which were spot on. The location is excellent, close to everything. The biggest downside for us was the rather loud traffic noise when the window is slightly open, which I needed for air at night -- but if you don't require an open window in order to sleep then the double pane should keep most of the noise out. Make sure to check out the roof deck!</t>
  </si>
  <si>
    <t>A pleasent apartment and Alice is an attenative host. I like the location -close to water front, Seattle Center, and best of all the high-energy 1st Av with several great place to eat and drink.</t>
  </si>
  <si>
    <t>Alice was a wonderful host. The city flat was charming, clean, and in an incredible location. I highly recommend this rental.</t>
  </si>
  <si>
    <t>Great location, especially as a single female traveller I wanted to feel safe, I really could not fault the location.  Alice is a lovely host and this is a lovely apartment. I thoroughly enjoyed my stay here. Highly recommended.</t>
  </si>
  <si>
    <t>My stay at Alice's apartment was great. Close to the Bell Conference center as well as Pike Place Market, it was very convenient. The place was very clean and my room comfortable. I didn't get to use them, but the gym, pool and hot tub seemed pretty neat too._x000D_
_x000D_
Alice was a treat. She was very reactive through mail, made me feel at home, and gave me the most incredible tips on restaurants and bars in the city._x000D_
_x000D_
A great stay!</t>
  </si>
  <si>
    <t>Didn't meet Alice until the second day of the visit, but I'm so glad that I did, she was so refreshingly happy and cheerful and easy to get along with.  Communications for arrival were very clear.  All aspects of the accommodation were absolutely clean and comfortable._x000D_
The location for a city stay could not have been better, easy walking distance to Seattle Center and Pike Place areas.  I came by car, but it wasn't necessary, public transport works fine to/from the airport and around the city.  The apartment block has many facilities that I didn't get chance to explore, too many things to do, too little time!</t>
  </si>
  <si>
    <t>Alice is nice to communicate with. The location is 10mins walk to the pike market. Really recommend! Would love to stay again.</t>
  </si>
  <si>
    <t>Alice was a wonderful host. She was very responsive to our texts, and her home felt incredibly warm! The place was also very private for a shared room._x000D_
_x000D_
She was also kind enough to let us keep our bags at her place on the last day while we were traveling. That really made a big difference for our weekend trip._x000D_
_x000D_
Thanks again Alice!</t>
  </si>
  <si>
    <t>Thibault</t>
  </si>
  <si>
    <t xml:space="preserve">I spend two nights in Seattle. I enjoyed staying at Alice place! She made me feel welcome and was helpful to find nice spots. The appartment is really confortable. It is close to downtown and easily reachable. I would definitively recommend it! Thanks for the stay!  </t>
  </si>
  <si>
    <t>Incredible location. Lots of great stuff to do within just a few blocks. Alice was a great host and had plenty of great suggestions about things to do and see around the city. Nice large room with a cozy bed. Since it is right on the street, you do get some Street traffic noise, but it's to be expected. Overall, I had a great experience.</t>
  </si>
  <si>
    <t>Alice's place is perfect for a visit to Seattle.   Great location for the Seattle sites, breakfast across the street at Bang Bang, and a nice place with a great bed.   Will definitely stay again.</t>
  </si>
  <si>
    <t>Tikka</t>
  </si>
  <si>
    <t xml:space="preserve">Great stay and room is everything as described. Alice is a great host._x000D_
Highly recommended._x000D_
_x000D_
</t>
  </si>
  <si>
    <t>This was my second stay Alice's flat and hope to stay there again when I go back to Seattle. The bedroom and bathroom are spotless and Alice is very accommodating. She loaned me an umbrella a day when the rain was coming down in buckets.</t>
  </si>
  <si>
    <t>Alice was an amazing host! She was so accommodating with her late check-in and check-out hours. 
My sister and I stayed there, as an alternative to one of the larger hotels.
Her apartment was located in the perfect spot--we loved being able to walk around and explore the Belltown area, which has so many unique, local restaurants and shops.
Alice had great suggestions about places to go, and the apartment itself was perfect; clean and comfortable!</t>
  </si>
  <si>
    <t xml:space="preserve">Alice was very sweet about writing ahead and making sure I knew how to connect with her when I arrived - and took it completely in stride that my arrival time would have to be somewhat flexible since I had no idea what traffic was going to be like.  The flat was tidy and with a number of nice touches to make me feel welcome.  Fabulous location and lovely cozy bed.  Would stay again._x000D_
    </t>
  </si>
  <si>
    <t>Zhiqi</t>
  </si>
  <si>
    <t>Alice is very nice. The bed in my bedroom is really comfortable. I enjoyed the stay. And the location is also perfect, walking distance to everywhere you need to go.</t>
  </si>
  <si>
    <t>Baard</t>
  </si>
  <si>
    <t>Stayed two nights at Alice's place.
All communication went smoothly, check-in works fine even if Alice was at work when I arrived.
The apartment is like it looks on the photos. The bathroom is shared with the host. A bit surprising; I had the impression from the profile that the bedroom would come with it's own bathroom. But sharing wasn't a problem for me.
Be aware that the bedroom is on 2nd floor facing a very busy street with quite heavy traffic; so if you're sensitive to noise, this might not be the place. (I had earplugs, so was able to sleep fine with the window shut...)
The bed is comfortable for 1 person, although a bit on the soft side. 
Alice is friendly and hospitable, and if you ask she can give some info about the city. She also provided a map and some tourist brochures. 
All in all a good place to stay, but I think - compared to other airbnb offerings in Seattle - that it is a bit overpriced compared to what you get.
Best regards
Baard</t>
  </si>
  <si>
    <t xml:space="preserve">Really enjoyed my stay at Alice's apartment in Seattle. I arrived later than expected, had to change my arrival plans a number of times but Alice made it easy for me to get into the apartment and get settled in._x000D_
It is a very cosy apartment in a block of flats and has everything you would need, the bedroom is very spacious and comfortable. _x000D_
The whole building is very well looked after and has loads of amenities (as listed). _x000D_
Great location to explore Seattle too, the Space Needle and famous markets only a few blocks away._x000D_
I had a few texts from Alice over the weekend asking if everything was OK and to give her a call if anything was wrong, great customer service!_x000D_
Would definitely recommend a stay here again the next time I visit Seattle. </t>
  </si>
  <si>
    <t>Alice is a wonderful host! She was very helpful in giving us information about the area and was so sweet in making sure our stay was comfortable.  What a wonderful weekend and visit.  Will definitely come stay again!</t>
  </si>
  <si>
    <t>Rupayan</t>
  </si>
  <si>
    <t>Visited Seattle on an office trip during April (phone number hidden). Decided to try airbnb as most downtown hotels were booked out and also because I wanted to try a new experience. Overall I had a very comfortable stay at Alice's. The apt is located in a wonderful neighbourhood, close to the bay, Pike Place Market and great restaurants. _x000D_
_x000D_
Room is simple, cosy and very clean. The bathroom is shared with the host, however this was not a problem for me as Alice was out most of the time. _x000D_
_x000D_
Alice herself is a conscientious host and she responded promptly to emails and msgs. She provided guest towels, soap and a small tube of what I think was a Brazilian brand of moisturising creme.</t>
  </si>
  <si>
    <t xml:space="preserve">Alice was an awesome host. Had recommendations and everything ready, step by step. Great location!!! You're walking distance to the space needle, emp museum( a must see), pike market and five minute bus ride to safeco park. </t>
  </si>
  <si>
    <t xml:space="preserve">Alice was away and so left instructions with regard to how to get in to her building. It was easy enough but Alice was contactable if I had any problems. I didn't meet Alice in person so I can't comment on her as a host. However, the guest room and bathroom were both clean and nicely laid out, with cute guest towels. Within the building, the guest room is on the side of Western Avenue so you do need ear plugs if you are a light sleeper. Also the bed is very soft so that may be an issue for anyone with back problems who needs a harder surface to sleep on. The location is really good for anyone who wants to base themselves downtown (as I did). However, I think it's best value for money if you are travelling as a couple rather than as a single traveller. </t>
  </si>
  <si>
    <t>Lujun</t>
  </si>
  <si>
    <t>Alice is a wonderful host. She was really flexible about our arrival time and always made sure we had everything we needed. The location is perfect. My friend and I were able to walk to nice restaurants in Belltown and to space needle. The apartment is clean and comfortable. My friend and I really enjoyed our stay and I would definitely consider staying at Alice's again.</t>
  </si>
  <si>
    <t>Alice's apartment was really comfortable, especially the bed! The apartment is in an ideal location and within a short walk from Pike Place Market, the Seattle Space Needle and downtown Seattle, to name a just a few places! Alice was really helpful giving me instructions to find her apartment and how to leave myself in and out. She also responded to my messages promptly. The apartment also has access to a hot tub which I, unfortunately, did not have a chance to try during my short and busy trip. The apartment was within a nice building which seemed very safe. I would definitely recommend this flat if you want to stay close to the centre of Seattle!</t>
  </si>
  <si>
    <t xml:space="preserve">The location is great for exploring the city. We walked nearly everywhere we wanted to go, and ubers were easy to catch if we had to venture farther. The apartment is small, but the bed was comfortable and bathroom very clean. Alice was easily available when needed and very helpful and attentive whenever we had a question. </t>
  </si>
  <si>
    <t>AnnMargret</t>
  </si>
  <si>
    <t>We had a great stay at Alice's place! Although I never met her, she made sure we were comfortable &amp; had everything we needed. The room is spacious &amp; the whole apartment was spotless. We would love to stay here again when we return to Seattle! Thanks Alice!</t>
  </si>
  <si>
    <t xml:space="preserve">Very good location. 10 mins walk to pike market. Also close to water front.Clean and tidy room. Alice was very nice and prepared a lot for us.But a little bit noisy and can barely open the window. Being extremely hot week in Seattle. No AC in the room, but the fan helped a lot. Pleasant and good experience in Alice's flat. </t>
  </si>
  <si>
    <t>Alice was super helpful and easy to work with, even though we weren't able to meet her. The room and bathroom is large, and Alice left us fresh water for our late arrival. So sweet! Central location, great for all Seattle has to offer!</t>
  </si>
  <si>
    <t xml:space="preserve">Enjoyed my stay immensely. Room was great and bed was very comfy. Great location. Within walking distance of food and entertainment. This place was exactly what I was looking for. </t>
  </si>
  <si>
    <t xml:space="preserve">I stayed here for a few days at the end of July. The description as well as other reviews are accurate.  I was there in between heat waves so the weather was wonderful, but I can see how it could get a bit warm in the room. Opening the window helps but it faces a busy street. I didn't get a chance to meet Alice, but she was very responsive and I did meet her sister and mom, who was staying there, and they were both very nice. The location was excellent - I was able to walk to most places of interest within 20 minutes. The last day I was there we had a rental car, and it was easy to find parking nearby. Bus stops are right there as well, though I never took public transportation. Since it is so close to tourist hotspots, be sure to check event schedules ahead of time. We got caught in parade traffic.   </t>
  </si>
  <si>
    <t>Tak</t>
  </si>
  <si>
    <t>I stayed 2 nights. She was a great host. This time I had no chance to see her, but his mother took care of me._x000D_
The room was located in a quite convenient area, good view of the port, many cool cafes and bars around, but relatively silent place. I could enjoy Seattle stay with their warm support.</t>
  </si>
  <si>
    <t>Alice was away but her mom greeted me, gave me the keys, etc.  She was extremely nice and very helpful!  The location is also very close to the Pike street market and many good restaurants, which was very convenient.</t>
  </si>
  <si>
    <t>My stay at Alice's flat in Belltown was great! I was in town for a conference in downtown Seattle so the location could not have been more convenient; I frequently walked to my meetings and explored the area on-foot. I had complete privacy in the bedroom and never had any issues sharing the bathroom. The apartment is pretty simple and straightforward and everything was spotless.  I was very comfortable and happy staying at Alice's.</t>
  </si>
  <si>
    <t xml:space="preserve">Great location, cozy yet comfortable.  Alice was so helpful! She went above and beyond to help me when my traveling partner left her passport at home and had to overnight it to Alice's apartment.  </t>
  </si>
  <si>
    <t xml:space="preserve">My stay at Brad and Liz's was exactly what I was looking for. Both Brad and Liz were very friendly and welcoming. The space was very comfortable with a cozy bed with nice linen, a small table and kitchenette and even a couch. It was all very comfortable. I only wish I had more time to enjoy the lovely gardens out back! </t>
  </si>
  <si>
    <t>My girlfriend and I stayed 3 nights in Brad &amp; Liz's new basement studio and had all the space and accommodations we needed throughout. There is super easy access to food and transit. I don't want to suggest this space was only adequate - If you grant Airbnb the status of being a radical, modern way of redistributing human access to resources, Brad &amp; Liz are at the top of that evolutionary food chain. If their availability calendar ever overlaps with the need for a place to stay in Seattle, don't hesitate.</t>
  </si>
  <si>
    <t xml:space="preserve">Love the convenient location to Ballard/Freemont and more.  Both Brad &amp; Liz made us feel very comfortable, as if we were good friends!_x000D_
_x000D_
The actual basement "apt." was very clean, tidy &amp; updated decor`.  The use of the garden area was a special treat as the weather was fabulous!  _x000D_
_x000D_
We will be back Brad &amp; Liz!  </t>
  </si>
  <si>
    <t>We did not meet Brad and Liz as they were out of town. They made arrangements though for a friend to welcome us and be available during our stay. The one thing I would add to the current listing is that the entry to the basement guest room is down a steep set of stairs that would be difficult for anyone having mobility issues.</t>
  </si>
  <si>
    <t>Brad and Liz's place was great! The location is beautiful and right by some very cool places to visit. I definitely recommend the Ballard Locks and the Ballard Sunday Farmer's Market. The basement "apt" had everything we needed. Access to a fridge and microwave is so helpful. And the gardens are lovely! We knew we were in good hands!</t>
  </si>
  <si>
    <t xml:space="preserve">Great place to stay!  Although our hosts were out of town, it was no problem getting in and around.  Had several options left in case we did need anything.  Great room with everything we needed, great location near to transit.  Well-maintained home and beautiful yard!  </t>
  </si>
  <si>
    <t>Brad and Liz were amazing Airbnb hosts.  They are very knowledgeable and friendly -- we loved chatting with them when running into each other.  They know the area very well and are wonderful people all-around._x000D_
_x000D_
Their house in Ballard was warm, welcoming, and felt just like home -- the basement room (which did not at all feel like a basement) was nice and cold during the recent heat wave.  They provided everything we could have possibly needed and then some. The bed was super comfortable and the kitchenette/dining area was extremely convenient. (Oh, and they have the two sweetest kitties hanging around the yard!)_x000D_
_x000D_
The neighborhood is safe and interesting, too -- we loved it.  There's lots of cute shops and restaurants/bars nearby, as well as a variety of more nature-y things to do (Ballard Locks, Golden Gardens, etc).  We miss Ballard already!</t>
  </si>
  <si>
    <t>Liz and Brad welcomed us by chatting and explaining all about the place where we would call home for the next five days.  The apartment was clean, comfortable and more than adequate for our home away from home.  Even the coffee was good (good coffee with a french press maker) and we are picky!  The sitting are in the back yard is beautiful, whimsical, full of all kinds of flowers.  Brad and Liz are always busy working on something creative and industrious.  We really liked staying here for five days.  It was great place to spring from.  The neighborhood is fun too with lots going on and great eating places.</t>
  </si>
  <si>
    <t xml:space="preserve">Absolutely wonderful space to stay in! Location was perfect, an easy walk to many nice cafes including Cafe Besalu. Sheets on the bed are super soft. Kitchenette has all the necessities: cups, flatware, cutting board, teapot, electric kettle, and mini fridge. Brad and Liz are excellent hosts, we felt very welcome. They gave us great recommendations for new places to check out in Ballard. It was very easy to access public transportation from this location too when we needed to head downtown or catch the bus up to Mount Vernon. We will definitely miss Jasper the cat and the lovely garden. </t>
  </si>
  <si>
    <t>Listing description is accurate. We were very comfortable and Brad and Liz live in a great neighborhood -- in a quiet are that is walking distance to the main commercial strip and the Locks.</t>
  </si>
  <si>
    <t xml:space="preserve">Brad contacted us before check in to make sure everything was good and to make sure that they would be around when we were expecting to arrive.  Brad and Liz seemed eager to meet us, and Liz showed us all around the beautiful garden and our room.  While she showed us around she was giving us lots of great information of Seattle and Ballard, while answering any question only a local would know.  The home has lots of great character and we even got to try our first fig from their tree.  It was truly a pleasure to stay on their property.  </t>
  </si>
  <si>
    <t>Brad &amp; Liz are wonderful easygoing and interesting hosts. Their home including the place you'll be staying is very comfortable and clean. The area of Ballard is gorgeous and it's an easy public transport connection to Downtown. Stay here, and like me, you will fall in love with Seattle</t>
  </si>
  <si>
    <t>Shalev</t>
  </si>
  <si>
    <t>Very kind and helpful couple. Great and very comfortable space in a beautiful house and garden.   Great Neighborhood too. Would love to be back there.</t>
  </si>
  <si>
    <t>Liz and Brad are just great hosts, and provided a welcoming atmosphere the moment we arrived for our week long stay.  The two resident cats, Jasper and Lily, are just so sweet and friendly. This was our first experience with Airbnb, and we couldn't be happier.  We walked through a delightful rose garden full of colorful flowering plants as we walked to and from our entrance, and this provided such a good atmosphere. _x000D_
_x000D_
 The quiet  location was perfect as  it was an easy walk to the Chittenden Locks, and picturesque downtown Ballard with all the great eating places and Farmer's Market on Sunday. Golden Gardens Beach is a short drive with a great walking trail. We took the #40 bus to downtown Seattle, so it was very convenient  for many reasons including ample parking._x000D_
_x000D_
 The bed was very comfortable with soft sheets.  In fact, I'm missing the bed!!!   The kitchenette had beautiful new cabinets, and the entire space is very light and airy due to large windows even though it is in the basement.  _x000D_
_x000D_
Also, it was fun to spend a little time at the hosts' joint birthday party in the rose garden with their delightful friends. It was a good feeling to be included.   I am missing the Seattle area, and look forward to a return trip one day, and a chance to enjoy the Victorian home once more.</t>
  </si>
  <si>
    <t>That was a great first stay at an airbnb. Brad and Liz accommodated our late arrival time with no difficulty, the place was just as advertised, and we had plenty of space. The bed was comfy- super soft sheets! We had a chance to visit with our hosts and they are fantastic people. I would absolutely stay here again. I'm allergic to cats (they have cats in the house) so I discussed that with Brad beforehand. He was quick to respond and answered all of my questions. My allergies did not bother me at all here. Overall, great visit. Thanks!</t>
  </si>
  <si>
    <t>Saulo</t>
  </si>
  <si>
    <t>Brad and Liz were great, the room was clean, and in a great location.  Would definitely stay here again. Again, great hosts.</t>
  </si>
  <si>
    <t>Brad and Liz were great. They were very welcoming and gave us some great tips about the area!_x000D_
The space was very nice &amp; comfortable and very close to a lot of great shopping and. Dining._x000D_
We wouldn't hesitate to stay again!</t>
  </si>
  <si>
    <t>This is a very nice private bit of the house and we really enjoyed our stay here. Brad and Liz are super friendly and it was lovely to chat to them. I would highly recommend staying here! Also, Ballard is a lovely area... plenty of shops, cafes and restaurants.</t>
  </si>
  <si>
    <t>Beth And Chris</t>
  </si>
  <si>
    <t>We had a great stay at Brad and Liz's beautiful house. The apartment was very clean and spacious with everything we needed including a beautiful garden. brad was available very late to let us  in, show us around and give us pointers on where to go in the neighborhood. We were walking distance to all of the bars, restaurants and shops in Ballard and had a great time exploring the area and relaxing in the garden. Would definitely stay here again!</t>
  </si>
  <si>
    <t xml:space="preserve">This was an excellent place to stay in the beautiful neighborhood. The people were great and caring of us. The outside garden in the cats were great. Jacuzzi was fantastic as was the bed.  They should install a motion detector for the stairs going down to apartment.  If you forget to turn the light on at noon and come home at midnight it's dark.  Definately will return. </t>
  </si>
  <si>
    <t>Great space in a great neighborhood. Easy street parking. Very welcoming hosts! An absolutely charming house!</t>
  </si>
  <si>
    <t xml:space="preserve">Everything as described, very cute and cozy space, essentially an entire unit as opposed to a rented room. Brad and Liz were very hospitable and made my trip a great experience. Thanks! </t>
  </si>
  <si>
    <t xml:space="preserve">Brad and Liz were great hosts, very pleasant and kind.The space was very clean, with coffee, tea and a mini fridge and kitchenette available for use. They also left maps of Seattle and info about things to do which was a great touch. The private entry was convenient for when we stayed out a little later. And lastly, the location was perfect! </t>
  </si>
  <si>
    <t>Lisa R</t>
  </si>
  <si>
    <t>Brad and Liz were very responsive from the beginning. They were flexible when our arrival times changed. The apartment was great and matches the description accurately.   The property was beautiful and the neighborhood was convenient and walkable.  I would definitely stay there again.</t>
  </si>
  <si>
    <t>JÃ¼rgen</t>
  </si>
  <si>
    <t xml:space="preserve">Obwohl das Zimmer im UntergeschoÃŸ nicht der Beschreibung entsprach (Cottage), empfanden wir es sogar besser. Liz empfing uns sehr freundlich und wies uns in alle Dinge, die zu beachten sind, ein. Da unser Sohn in Ballard wohnt waren wir nur zum Schlafen da. _x000D_
Brad konnten wir erst bei beim Checkout sehen, da er verreist war. Es fand aber ein sehr herzliches GesprÃ¤ch mit ihm statt, woraus zu  schlieÃŸen ist, das er ein genauso prima Gastgeber wie Liz ist. Wir kÃ¶nnen die Unterkunft mit besten EindrÃ¼cken weiter empfehlen. </t>
  </si>
  <si>
    <t xml:space="preserve">When we arrived, Brad showed us around the room/bathroom where we would be sleeping and getting ready, and then he sat down with us and chatted about what kinds of things there were to do around the area. He was extremely friendly and made great suggestions as to where to eat, what venues to check out, etc. He and Liz live in a beautiful residential neighborhood within walking area of breakfast places, nightlife, the bus system, and even the beach. We always felt safe walking back late at night and really loved the area. </t>
  </si>
  <si>
    <t xml:space="preserve">Great basement studio with everything you need for a few days or a week. Close enough to Ballard shops and restaurants and adequate public transport to the rest of Seattle.  </t>
  </si>
  <si>
    <t>Great experience - Brad was a super nice guy and everything was there as promised. Very easy to get in and out of the house, didn't have to disturb them either which was nice. Would stay again!</t>
  </si>
  <si>
    <t xml:space="preserve">Brad and Liz have a wonderful home! The space they rent is beautiful and well maintained - the Internet is speedy, the bed is comfy, and the neighborhood is quiet but near lots of lovely restaurants. They were kind and welcoming hosts, and I'd recommend them with 100% enthusiasm :) thank you both for having us! </t>
  </si>
  <si>
    <t>Brad and Liz's home is comfortable and situated in a really fun part of Ballard. Brad gave us a brief orientation to the neighborhood when we arrived which was really helpful. While we spent minimal time in the Alchemist's Den, it was a nice, quiet outpost to explore Ballard and the rest of Seattle from for a couple of days. Thanks Brad and Liz!</t>
  </si>
  <si>
    <t xml:space="preserve">Beautiful lower-level space in Brad and Liz's home, situated in a really cool city neighborhood. Brad was easily reached via cell and very warm and welcoming upon my arrival.  The place is equipped nicely with a very comfortable futon bed and sweet leather couch.  Nicely appointed bathroom is outside the actual space.  The garden outside is gorgeous and the two resident cats are very sweet and friendly. The location (Ballard) is very chill and features a lot of interesting places to hang out, as do the adjacent areas.  _x000D_
_x000D_
This was my first experience renting a place like this and as far as I'm concerned, it was absolutely a home run in every way for me.  Next time I'm planning a Seattle trip, I will be checking these folks' availability first.   Thanks Brad and Liz.  </t>
  </si>
  <si>
    <t>Brad and Liz were very welcoming and easy to talk to. If you love books, you should be in heaven as there are books everywhere! The pictures are accurate, the location is awesome! Thank you!</t>
  </si>
  <si>
    <t>ChrisAnn</t>
  </si>
  <si>
    <t>Brad and Liz were very welcoming and fun to talk with. My husband and I had a pleasant and relaxed stay.  We enjoyed the cats and the yard and the quiet neighborhood. The room was comfortable and as described, but the room is directly under the livingroom so you will hear a bit of upstairs activity.  We made good use of the kitchenette and wifi. The deep bath was a plus. We were out and about mostly; it was easy to walk to restaurants and the Locks from their charming home.   Thanks Brad and Liz.</t>
  </si>
  <si>
    <t>Great space. Great people! 
Highly Recommended!</t>
  </si>
  <si>
    <t>Very nice place to stay in a very good neighborhood. Clean and set up nicely with plenty of room new furnishings. Of course you are staying in someone's home in a private area, so you will hear normal family sounds in the main part of the house. Cats are a plus! Large comfortable room, bed is excellent. Garden level so its a great place to sleep in late!</t>
  </si>
  <si>
    <t xml:space="preserve">The room we stayed in was perfect for myself and my husband. We had lots of privacy however, felt comfortable asking Brad for anything we needed and he was accessible. The neighborhood was awesome and located in walking distance to downtown Ballard, which was so cute! I highly recommend staying here if you can, we had a wonderful experience. </t>
  </si>
  <si>
    <t>Brad and Liz welcomed me directly. They were very warm and deeply fascinating. I had to put in effort not to monopolize Brad's time. The neighborhood was perfect for my needs and, while I didn't get to walk around as much as I would have liked, the area has a lot within easy walking distance. Their daylight basement was also comfy, cozy, and perfect for my needs.</t>
  </si>
  <si>
    <t xml:space="preserve">Very accommodating hosts, cute unique space with all the essentials. Was exactly what I needed. The location is an easy to walk to buses to get downtown and very close to some beautiful parks! The only things to note: the shower is a bit non traditional and took some getting used to. It's not a completely private separate space, but the hosts were respectful and it was not a problem. I enjoyed my time here and would recommend it. </t>
  </si>
  <si>
    <t>My parter and I stayed with Brad and Liz over the Thanksgiving holiday and enjoyed the space very much.  Our hosts were friendly and welcoming and the neighbourhood is quite lovely and close to all Ballard has to offer, which is quite a bit.  The bed was comfortable as described...and I am not a futon fan.   All this and just three blocks from the people we were visiting!  Changes?  Just one:  Unscented, 'green' laundry products.  Otherwise -full marks!</t>
  </si>
  <si>
    <t>Upon arrival, I was warmly welcomed by Brad! He guided me through everything I'd need to know for my visit and made me feel very comfortable._x000D_
_x000D_
The space was everything I needed (and more) during my week long business trip in Seattle. The various amenities in Ballard were within walking distance, and Brad had very helpful recommendations for great food and coffee._x000D_
_x000D_
I would absolutely stay here in the future and can't wait to visit Seattle again.</t>
  </si>
  <si>
    <t>Brad and Liz were wonderful hosts.  Spoke briefly with Brad the first day and from there was on my own.  Beautiful house in a great area.  Easy to get to bars and restaurants in Ballard as well as a short ride to Fremont.  Would definitely recommend to anyone looking to explore those areas and the rest of Seattle.</t>
  </si>
  <si>
    <t>Brad and Liz were great host and the Alchemist's Den was lovely.</t>
  </si>
  <si>
    <t>Great folks,  cool accommodations, and friendly cat.  Brad and Liz provide a winning Seattle experience in the hip Ballard neighborhood.   Excellent stay!</t>
  </si>
  <si>
    <t>Pretty luxurious...warm, spacious, basically feels like your own apartment minus a stove. Very personable hosts as well.</t>
  </si>
  <si>
    <t>The condo was very nice and clean. We comfortably slept 6 people and had plenty of space.  The condo was exactly as described._x000D_
_x000D_
Khrystyna was a great hostess, very responsive and accommodating._x000D_
_x000D_
We enjoyed our stay and look forward to our return!</t>
  </si>
  <si>
    <t>The 2 BR Townhouse was nice. There was a problem with parking as described. The parking in the covered area as too steep and the front needs work in order for the front end of the car not to scrap the broken pavement. Also the house was clean but the coffee maker had coffee grounds that had been left and were molded. Also the vent fan in the upstairs bathroom was not used because when on it smelled like something was burning. The host was communicative and did respond when had trouble with parking but there was not enough parking on the street. Also there was washcloths left in the washing machine the we had the dry them because there were not enough washcloths in the bathroom. I do feel like the host put a lot of work into renovating the townhouse and there were a lot of great finishes as described. The picture of the front of the townhouse looked different then actually what was there. The bushes out front were over the sidewalk and needed to be cut back if you were to go in the front door. Even though I have mentioned a lot of items the home was close to everything and was quite. I would consider staying there again but I do think there are a few items as mentioned that needs to be worked on. Thank you for letting us use your home.</t>
  </si>
  <si>
    <t>We had a very good experience here, and would visit again._x000D_
_x000D_
Her place was nice, clean, and well appointed with dishes and silverware. It was as advertised. The location is also convenient -- near shopping and a very small  skateboard park._x000D_
_x000D_
Khrystyna was friendly and responsive to our emails and texts, plus she even contacted afterwards to see if we had left a shirt there (it wasn't ours, but it was nice to know that she was diligent in following up with her guests)._x000D_
_x000D_
Thank you Khrystyna.</t>
  </si>
  <si>
    <t>We had a girls weekend in Seattle and had an amazing time. Beds were extremely comfortable, sheets were soft and towels were comfortable. Everything as described. Host communicated well and answered questions quickly. Nice neighborhood and easy to find. Close to everything we wanted to do!! Will definitely be coming back to stay again!!!</t>
  </si>
  <si>
    <t>We stayed at Khrystyna's place Dec 22-24.  She decorated the home with Christmas lights and other Christmas items that made it feel homey and comfortable.  It was our first experience using airbnb, so we were a little unsure of what to expect - though the bar is now set very high.  The home was quaint and comfortable.  Although we tried to limit our electronics during the Christmas season, the house was fully capable with high speed internet and television in case we wanted to use it - though the main area was where we lounged each evening playing cards around the table.  The host was equally great.  She was prompt with all our questions and made the experience great.  I would highly recommend this place.</t>
  </si>
  <si>
    <t xml:space="preserve">We really enjoyed our stay in West Seattle!_x000D_
_x000D_
Sha'ari was an excellent host; friendly, attentive, informative, and respectful of privacy. The Garden Cottage was cozy and immaculate. _x000D_
The dogs were incredibly adorable (and I'm a cat person). _x000D_
_x000D_
I'm very thankful that our first airbnb experience was so positive :)_x000D_
_x000D_
_x000D_
_x000D_
_x000D_
_x000D_
_x000D_
_x000D_
_x000D_
</t>
  </si>
  <si>
    <t>What a lovely experience!  Sha'Ari (pronounced Shari) is a delightful &amp; responsive host.  The room is cute, and more spacious than it looks, with a sweet little couch and plenty of room for your things.  Everything is well-designed and super clean.  The dogs are energetic and fun.  Delridge neighborhood is maybe just a 5-10 minute drive from the fun shops on California, or the beach at Alki.  There's tons of green space in walking distance, with parks, a trail, Camp Long, a climbing rock and more.  We'd definitely like to stay again.</t>
  </si>
  <si>
    <t>Sha'Ari made my husband and I feel very welcomed with a sweet note, chocolates on our pillows, and a bottle of sparkling grape juice.  We had access to a kitchenette within the room, a clean bathroom, and had no trouble coming and going as well pleased.  Sha'Ari was extremely kind to us and we would recommend her home to our friends for sure.</t>
  </si>
  <si>
    <t>A terrrifc place to stay.  Sha'Ari has a wonderful home and is an excellent host.  The location is perfect, close to downtown, easy access by car as well as public transportation.  Highly recommend.</t>
  </si>
  <si>
    <t>My daughter and I stayed with Sha'Ari when visiting family in Seattle.  She was a gracious and delightful host with two wonderful dogs.  The Garden Cottage was comfortable and very welcome.  She went out of her way to make sure that we had a successful and happy visit.</t>
  </si>
  <si>
    <t>Sha'ari was a kind and conscientious host, and her dogs are sweet and were rarely in the shared space. The house is a very short walk to several bus stops going downtown, which was awesome, and close to a great cafÃ© called Pearl's. Sha'ari surprised us with Northwest Blend apple cider and was very willing to give tips for the area. We had a pleasant experience here!</t>
  </si>
  <si>
    <t>I thoroughly enjoyed my 5 day stay at the cottage. The bedroom and private bath were exactly as pictured and had everything I needed. Due to time constraints, I wasn't able to enjoy the beautiful gardens, but I will the next time! The location was quiet and very convenient and most of all, I loved the dogs! I highly recommend booking with Sha'Ari.  She was a great hostess.</t>
  </si>
  <si>
    <t>Sha'Ari is very coming. She even prepared snacks, drinks, and yogurt for us! The room is really stylish and comfortable. We got to use the bedroom and the living room - enough space for me and my parents. Her two dogs are adorable :)</t>
  </si>
  <si>
    <t xml:space="preserve">This is a lovely, comfortable, eclectically-furnished space, and Sha'Ari was an extremely accommodating host. She went out of her way to make sure we were taken care of, and was friendly and available without being intrusive. Due to the somewhat quirky bathroom access, the space is not totally private, but it all works and we were very happy to have found such a special place to stay. Highly recommended._x000D_
</t>
  </si>
  <si>
    <t>Inseon</t>
  </si>
  <si>
    <t xml:space="preserve">This was the perfect accommodation for us in Seattle.  We wanted to spend two full days in the city touring, including the July 4 fireworks at the waterfront.  Since Sha'Ari's guest quarters are separated from the rest of the house, we were able to return (quietly) late in the evening without a fuss.  Sha'Ari met us on arrival and introduced the house and the procedures to us in a clear and congenial manner and kept in touch with us on a daily basis.  Her two dogs are very friendly and well behaved.  Before our arrival, she even sent an email asking whether we would prefer to have A/C in our room since Seattle had been unusually hot for a few week. Her house is close to the city and easy to find.  We will look to stay there again the next time we're in Seattle. </t>
  </si>
  <si>
    <t xml:space="preserve">Sha'Ari was warm and welcoming! She responded quickly to emails with directions and suggestions for bus lines. Her house was just as described and a very comfortable respite after a long day. The bedroom was very comfortable and inviting and the living room was also available for extra seating.  _x000D_
Sha'Ari had thought about the needs of travelers and provided granola bars and yogurt as well as cold water and a coffee maker.  I fell in love with her dogs, who were very friendly but not intrusive.  Getting to the house was easy with Uber, but the bus stop was very near.  I walked to Pearl's right around the corner and brought back a delicious salmon crepe to eat outside in the cool evening air.      _x000D_
While Sha'Ari was available, I did not see her again after she welcomed me to the house.  The house plan allows for a feeling of privacy, yet I know she was available for anything I might have needed.   I enjoyed my stay at Sha'Ari's and would definitely consider staying there again on a visit to Seattle.  _x000D_
_x000D_
</t>
  </si>
  <si>
    <t>We had a lovely stay at this Garden Cottage.  Sha'Ari is delightful, friendly and helpful. (The dogs are just as friendly) She not only accommodated our arrival schedule but she also helped us navigate the Seattle traffic.  Best of all, she turned us onto a new pizza place that is now my favorite.  Sorry Pagliacci's.  _x000D_
_x000D_
The suite is set up in a way that is private.  Though you do have to cross the adjoining kitchen to get to it, we never ran into Sha'Ari.  We had the place to ourselves.  It was even nice to just sit on the front porch steps and watch the sun go down.  I highly recommend this cottage.</t>
  </si>
  <si>
    <t xml:space="preserve">Sha'Ari is delightful!  We had one of those "the world is so small" connections as soon as I booked my reservation.  She was kind and welcoming to us and our 11 year old son who spent some time loving on her two dogs.  The room was comfortable for three and offered all the personal touches to make the stay nice.  She even got to AC going for us because it was over 90 degrees while we were there.  Her location is great yet quiet with easy access to neighborhood restaurants and beach. You can even walk down the street and watch a club soccer match.  </t>
  </si>
  <si>
    <t>Sha'ari messaged us right around our arrival in town to check our trip had been safe and to make sure we knew where we were going. The suite is clean with a relaxed atmosphere. There were some nice extra touches such as chocolates on arrival, and high-quality hair and bodywash products in the shower. The price and location combination is not to be beaten! Would definitely stay again.</t>
  </si>
  <si>
    <t>The space is very nice and super clean. The dogs were sweet and easy going. We barely saw our host, as we were out enjoying the town so much. Neighborhood and house quiet and peaceful. Recommended to all.</t>
  </si>
  <si>
    <t>Jonell</t>
  </si>
  <si>
    <t>I stayed at Sha'Ari's with two of my friends and our stay was great! We didn't see much of her but she was very easy to get a hold of when we needed her. Her two dogs are so friendly and welcoming! Overall our stay was wonderful. Thank you Sha'Ari!!</t>
  </si>
  <si>
    <t>Sha'Ari and her two big dogs were a gracious and sweet hosting trio! Her place is lovelyâ€”and the neighborhood is cool old West Seattle. I can't wait to get back up here to stay here again!</t>
  </si>
  <si>
    <t>Although we did not meet Sha'Ari in person, she made us feel very welcome in her house. There were granola bars, yogurts, grapes, purified water and chocolates waiting for us next to the hand-written welcome sign. Sha'Ari has made a very useful map with all kind of information about the neighborhood and downtown! The place was very clean and looked really nice. Although her dogs are big and sometimes in the kitchen (you cannot use the kitchen unless you make arrangements with Sha'Ari, but you have an own fridge and microwave!), they are very sweet and quiet. They just look at you and that is it. Sha'Ari checked by text if we needed anything on the day after arrival and contacted us when we were leaving. We loved staying in her place, which is very easy to get by from the airport and from downtown with public transport (bus).  One more extra tip: use the airbnb app for the wifi password.</t>
  </si>
  <si>
    <t>I had a wonderful stay at Sha'Ari's lovely, cozy Garden Cottage in Seattle.  She greeted me upon arrival and showed me around the super cute - and comfortable suite.  I felt safe - welcome and she even provided coffee and yogurt for breakfast - so sweet.  Sha'Ari was a great communicato before and during my stay - and I had everything I needed for a wonderful visit to the Seattle area.  I definitely will try to stay again when I'm in the area!</t>
  </si>
  <si>
    <t xml:space="preserve">Had a wonderful stay at Sha'Ari's cottage.   Sha'Ari was so easy to communicate with and had lots of suggestions. Her dogs are very mellow and super sweet. The location is great and I never had a problem finding parking right out front.  Would definitely recommend and stay again. </t>
  </si>
  <si>
    <t>Sha'Ari was wonderful and checked in on us regularly to make sure we were comfortable and making our way around safely. The dogs were dolls and quite impish. We were surprised to find a wonderful supply of granola bars, yogurts, fresh plums, filtered water, teas and coffee waiting for us. Great stay!</t>
  </si>
  <si>
    <t>The stay was a lovely as the home. Also the area was just as pictured quiet and chill. We got there pretty late, but the set up to greet us along with the little notes made us feel welcome. Shar you were so informative about where to go we would definitely stay at the cottage again. Oh and the pups were adorable and lovable!</t>
  </si>
  <si>
    <t>We enjoyed our stay and felt very welcome! The info was very accurate, the location quite convenient for us and the dogs were very friendly.  We had a nice chat with Sha'Ari and she met our needs quickly and graciously. It's a charming property!</t>
  </si>
  <si>
    <t>Location is convenient and clean, very close to a park as well!</t>
  </si>
  <si>
    <t>Kellie &amp; Andrew</t>
  </si>
  <si>
    <t xml:space="preserve">What a lovely stay we had!!! Sha'Ari was wonderful and very welcoming (as well as her lovely dogs) the room was clean and the bed was really comfy!!! Easy to get to downtown and had a few little gems of restaurants close by. Sha'Ari was so helpful and really went the extra mile. She even let us leave our baggage after check out as we had a late flight. Definitely visit here, we hope to stay again soon :) </t>
  </si>
  <si>
    <t>Kay Ann</t>
  </si>
  <si>
    <t>My stay with Sha'Ari was wonderful! She met me when I got there and was very friendly and welcoming. Her house was in a cute neighborhood not far from downtown, only a short bus ride away. She provided information on good places to eat and things to see, including a fabulous breakfast place right around the corner. The suite was amazing: comfortable and beautifully decorated, with plenty of space to hang out. The bed was extremely comfortable as well. I never wanted to leave! Her 2 dogs were also very laid back and sweet, and I loved playing with them. This was my first Airbnb experience and it vastly exceeded all my expectations. I would wholeheartedly recommended staying with Sha'Ari and will definitely do so again if I ever find myself back in Seattle!</t>
  </si>
  <si>
    <t>I enjoyed staying at Sha'Ari's house.  The bed was very comfortable.  Her dogs were wonderful.  Sha'Ari gave me great ideas for restaurants and attractions in Seattle.</t>
  </si>
  <si>
    <t>Sha'Ari was a fantastic host! She and her adorable doggies were home to greet my partner and I when we arrived in Seattle. The space is clean, comfortable, and adorable! She gave us our space while also being attentive. Would definitely stay here again! 5 Stars!</t>
  </si>
  <si>
    <t xml:space="preserve">Sha'Ari  was there to let me in, give me a tour and  introduce me to the two puppies, who were wonderful and sweet. Then she let me explore. Anytime I needed anything, I could text from anywhere in Seattle and she got back to me with answers or help. She had a lovely guide book with a listing of places to see, things to do and a couple recommended places to pick up supplies or grab a cup of coffee. Couldn't be better. </t>
  </si>
  <si>
    <t>The cottage is beautiful, as is the sitting area in the garden. The location was conveniently close to downtown and consistently had parking. Sha'Ari was a lovely host. She provided everything we could have possibly needed, and more. 
Words cannot describe the level adorableness achieved by the dogs.</t>
  </si>
  <si>
    <t>The posting was pretty spot on! The bus ride literally took 10 min into Downtown Seattle (with rush hour traffic). Sha'Ari was a perfect host with much recommendations. She checked in from time to time and also gave the needed privacy. My week stay here was just perfect. Sabu and Mikah were a joy, they also greeted me when I came back for a few (website hidden) This was my first AIRBNB booking, thanks for everything again Sha'Ari!</t>
  </si>
  <si>
    <t>Sha'ari was a wonderful host and her dogs were so friendly and sweet. The bed was very comfortable with plenty of blankets. Sha'ari was kind enough to even provide snacks and coffee. The bedroom and bathroom are exactly as described. The location is convenient to the Alki beach boardwalk and downtown Seattle. I would definitely stay here again!</t>
  </si>
  <si>
    <t>Just what I needed--quiet, solitude, and an understanding host. Sha'Ari welcomed me with open arms (including her sweet doggies) and the vibe of the house was chill. The location was great with easy access to freeways, local stores, and proximity to downtown._x000D_
_x000D_
Thanks again for a wonderful stay :)</t>
  </si>
  <si>
    <t>Miguel Angel</t>
  </si>
  <si>
    <t xml:space="preserve">todo muy  bien, una excelente  ubicaciÃ³n, unos perros muy lindos y ella muy atenta. La  casa  es  muy bonita vale mucho la pena._x000D_
_x000D_
sus perros  son hermosos :)_x000D_
_x000D_
</t>
  </si>
  <si>
    <t>Tianren</t>
  </si>
  <si>
    <t>Sha'Ari is a very cool and passionate host and so are her two dogs. She left me with private space just as what I want. We arranged the first meet before I arrived. The room and decorations are perfect and I have a totally private living room to enjoy free time. Free parking is on the outside of the house. 10 Mounties to downtown without commuting traffic.</t>
  </si>
  <si>
    <t>My stay with Sha'Ari was rejuvenating. She and her lovely dogs welcomed me warmly and made me feel comfortable and at home from the start.  Her place has a positive and peaceful energy.  I took full advantage of her Sound Healing option which was divine! I will definitely be returning.</t>
  </si>
  <si>
    <t>Harriet is an awesome host.  She kept us informed and communicated with us regularly before and during our stay.  cool location and pretty view of the water right out the windows.  _x000D_
_x000D_
we spent a lot of time downtown and found that a car was necessary to get back and forth although there is a water taxi close by if you want to walk to transit to get there.  West seattle also had some nice streets to walk down and some good food.   _x000D_
_x000D_
Thanks again!</t>
  </si>
  <si>
    <t>Tim &amp; Kelly</t>
  </si>
  <si>
    <t xml:space="preserve">We enjoyed our stay very much! Very nice unit. Enjoyed the large physical space &amp; the closet to get our stuff out of the way. Took the ferry over to Seattle one day. Use your GPS to make travel to &amp; from Seattle easier. You do need a car to get around. Our full sized truck made parking tight but we managed it! Easy squeasy for any size smaller! Really enjoyed the bread! Thanks Harriet!! Hope to use your place again! </t>
  </si>
  <si>
    <t>My weekend at Harriets charming apartment was a God send.  The place was very clean, with an awesome view of the sound.  Harriet was very helpful in planning my events for my weekend.  It was so quiet and relaxing I hated to go home.  West Seattle was an adventure in itself, one that I enjoyed immensely.  The Terrible Beauty Pub was a delight and had great food at a reasonable price.   Thank you Harriet for sharing your home with me.  I will definitely be back!!!</t>
  </si>
  <si>
    <t>That was a great stay in a really spacious apartment. It is clean, has a separate entrance and a gorgeous view over the Puget Sound and the Olympic Mountains. The parking space right in front of the house was very much appreciated. _x000D_
Check it out, you won't miss anything.</t>
  </si>
  <si>
    <t>Harriet is a gracious host. Her studio apt. is very light, cozy and relaxing, with an outstanding view of Puget Sound and the Olympic Mts. The sunsets are amazing! West Seattle has several fine restaurants -- and I bought my all-time favorite pair of flip-flops in a little shoe store there.</t>
  </si>
  <si>
    <t>This is a very comfortable and beautiful apartment in a great neighborhood. Everything was very clean and well-kept and the bed was quite comfortable. Harriet was very communicative and helpful and everything went perfectly. Very highly recommended!</t>
  </si>
  <si>
    <t>Had a special friend come for a visit  from the Midwest &amp; wanted to share the beautiful Pacific Northwest with him. Harriet's place was so wonderful &amp; cozy, we almost felt like we were living there instead of just 'borrowing' for the week! Very reasonable and very private &amp; host was available, but not intrusive. Can't wait to have another excuse for a 'stay-cation' and stay at Harriet's place!</t>
  </si>
  <si>
    <t xml:space="preserve">Harriet's apt was great. she is very accommodating host. the place was clean and she provide many information about Seattle for us. The apt is well located on the hill. you see nice view of the lake and mountain and yet not so far from the city. There is 24 hours supermarket near by you can get almost anything.  We enjoyed our time here. You will have a wonderful time if you choose this place. </t>
  </si>
  <si>
    <t xml:space="preserve">Comfortable apartment with a great view of the water from the patio._x000D_
It is in a great location for bus service into downtown Seattle_x000D_
Close to West Seattle &amp; Alki area with lots to do_x000D_
</t>
  </si>
  <si>
    <t>This is a beautiful, new, immaculate studio with an incredible view of the Puget Sound. My daughter and I had to come to Seattle for me to handle some business and Harriet's place was perfect. We walked down to a great park on the water one day and West Seattle was perfect for shopping and close enough in to UW that it was only a 15-20 min drive. Very nice, fully equipped accommodations. I recommend this place highly. Thanks, Harriet. I think we may be back!!</t>
  </si>
  <si>
    <t>The studio is very spacious.  The living area and dining area is large and the closet is almost like another small room.  It's newly renovated and extremely cozy like a real home.  Harriet is extremely nice and responsive.  She answers all your questions.  I will be staying a little longer. :)</t>
  </si>
  <si>
    <t>Harriet's studio was so comfortable and cozy, I decided to extend my stay another month.  The space is open and has a home-like feel.  I always looked forward to coming back at the end of the day, to relax peacefully with views of the sky and water.  The private entrance allows you to come and go as you please,    I truly enjoyed my stay and thank you Harriet so much for allowing me to experience your beautiful studio.  I highly recommend.  Harriet is reliable and communicative.  I hope to have the opportunity to stay there again!!</t>
  </si>
  <si>
    <t>Great great ime and lovely place. Harriet stayed up to welcome us in spite of our late arrival.</t>
  </si>
  <si>
    <t>Harriet's apartment is located in a lovely neighborhood in West Seattle, with great views of the water and mountains.  Communicating with Harriet was easy and she was available to meet and give us an overivew of the apartment.  The large studio apartment is behind the garage, and was furnished with everything we needed.  A nice touch was the bagels &amp; coffee.  We spent two nights at the apartment and did not have a chance to use public transportation like the buses or the water taxis.  It is a pretty easy drive to the freeway to get you to downtown Seattle or to the airport.  We would definitely stay here again.</t>
  </si>
  <si>
    <t>My stay at Harriet's was great.  Everything I needed was right there, and I had an amazing view of the sound.  Harriet was very accommodating, although I didn't need much since she had it all waiting.  Would definitely stay here again.</t>
  </si>
  <si>
    <t>The apartment is exactly as pictured.  It is so quiet, no street sounds and no noise, it was perfect sleeping for us.  Another big plus is it is a very private little apartment with your own little parking place.  It was very close to the people we were visiting in West Seattle and we were delighted to have found Harriet.  The big closet allows for a nice place to keep your belongings keeping your space nice and tidy.  If the fireplace was working (it currently sets off the smoke detector) I would have given it 5 stars!</t>
  </si>
  <si>
    <t>Vaquero</t>
  </si>
  <si>
    <t>Harriet's place is beautiful, peaceful, and inspiring! And Harriet is quite attending as a host. Her apartment was a wonderful home port for our explorations of the Puget Sound. We highly recommend it.</t>
  </si>
  <si>
    <t>I stayed at Harriet's on my first visit to Seattle. The studio is located in a safe, quiet neighborhood in west Seattle. It was a short drive to downtown, but far enough to get away from the fast paced and busy downtown area after long days of touring around. The studio was very spacious and well stocked (hairdryer, plates, microwave, etc.). Harriet was very hospitable and flexible in accommodating my late arrival. I would stay here again!</t>
  </si>
  <si>
    <t>Wonderful stay at Harriet's beautiful immaculate studio apartment.  The view is spectacular and the patio is inviting. Harriet was very helpful and the location for us was perfect. Thanks Harriet!!</t>
  </si>
  <si>
    <t>We had a wonderful stay at Harriet's. The apartment was great and Harriet herself was a sweetheart! Beautiful views and lots of closet space and Harriet provided anything we could've needed. We loved having the opportunity to explore West Seattle and downtown Seattle was just a bus or water taxi ride away. We came without a car and while it probably would've been more convenient to have one - we were able to walk or take the bus everywhere we needed to go. And the walk through Harriet's West Seattle neighborhood was just lovely. Beautiful views of the Puget Sound and there's even a friendly neighborhood cat that will accompany you part of the way (Hi Sassy!). I can't wait to visit Seattle again and would definitely stay at Harriet's in the future!</t>
  </si>
  <si>
    <t xml:space="preserve">This is a great space and location for a Seattle visit. The rooms were spacious with plenty of places to store luggage and personal items. The peekaboo view of Puget Sound from the patio was a nice plus. Harriet was a good host, greeting us upon our arrival and then giving us privacy to come and go as we pleased.  </t>
  </si>
  <si>
    <t>Situated just north of stunning Washington Park and the south end of the Alkai beach area less than a block from the sound puts this hillside small apartment in easy access to all of west Seattle.  The main shopping area along California street is a five minute drive away.  The Vashon ferry is less than a mile to the south.  The apartment is small but more than adequate for two people and the view of the entire sound and Olympic mountains is nothing less than stunning.  Sunsets are worth the wait.  It is also one of the most quiet, tranquil places we have ever stayed, with little noise other than the birds and waves.  We shall return.</t>
  </si>
  <si>
    <t>This studio was perfect for our studio stay. We loved the quiet area and beautiful views!</t>
  </si>
  <si>
    <t>Harriet was a great host, very considering of the needs of our 14months old. We loved to live close by Lincoln Park (a 20 minutes walk to the South) and the Elliott Bay Brewing Brewpub on California (another 20 minutes walk, this time to the North). _x000D_
The studio is very sunny, with an open floor plan, and features a walk-in closet. The outdoor deck is a plus, and we could even barbecue. We loved our stay!</t>
  </si>
  <si>
    <t>I really enjoyed staying at Harriet's studio.  It was very comfortable and spacious and the location was fantastic - very close to Alki beach and a 20 minute drive to Downtown.  Harriet was friendly and welcoming and I would definitely stay here again.</t>
  </si>
  <si>
    <t>It was nice, quiet, and comfortable - just what we were looking for. Also, I highly recommend going to Bakery Nouveau to start off your mornings!</t>
  </si>
  <si>
    <t>We came to Seattle and stayed for 5 days. The apartment is in a great location, clean and tidy and the host is great. We loved staying here!</t>
  </si>
  <si>
    <t>Wonderfully cozy with a great sunset view from the deck. Harriet was very nice and welcoming. Private and well appointed. Great location as everything is so close yet a very quiet neighborhood. This place is one of our new favorites, we will be back.</t>
  </si>
  <si>
    <t xml:space="preserve">We are not city people, so Seattle was a bit overwhelming for us when we drove into town after being in the wilderness for several days, but how lucky that we had Harriet's studio to retire to in the evenings (actually, we retired in the afternoons because it was so peaceful). The West Seattle location was quiet, calm, and had a perfect view over the sound to the Olympic mountains, which we enjoyed from the patio. The studio had everything we needed and was clean, bright and comfortable. </t>
  </si>
  <si>
    <t>This is definetely a relaxing spot!  It's on a very nice and quiet street, the view is awesome and the nearby park is a plus!_x000D_
I know where to stay next time I come back to west seattle. :)</t>
  </si>
  <si>
    <t xml:space="preserve">We enjoyed our stay with Harriet.  The private room and great view of Puget Sound made a great base for our visit to Seattle.  The place was very clean and quite big.  We would definitely stay with Harriet again. </t>
  </si>
  <si>
    <t>Very professional, responsible, clean and nice person. Could not ask for more. Love the apartment, the view and specifically cleanliness. Thank you!!</t>
  </si>
  <si>
    <t xml:space="preserve">This was my first experience with airbnb, and it was delightful.  Harriet's place is located in a beautiful part of Seattle, and the view from the studio is magnificent (the Sound is visible from the windows and a deck outside).  The location is quiet, removed from busy streets, yet only two miles away from some great restaurants and bars.  My wife and I had no issues finding the place using the Apple Maps app.  The bed is comfy, WiFi is a nice touch, and there is parking directly outside (although for no more than one car).  Harriet was very pleasant and gave us some good pointers on places to eat.    </t>
  </si>
  <si>
    <t>This was the perfect place for our vacation.  We had the bottom studio apartment with it's own access.  The apartment has a beautiful view of  the sound.   When the weather is nice you could sit on the patio and have a nice cup of coffee or adult beverage and see Bainbridge, Vashone, and I think it is Blake Island._x000D_
_x000D_
The studio was modern and very clean.  _x000D_
We would definitely return to rent this studio.</t>
  </si>
  <si>
    <t xml:space="preserve">A nice comfortable studio with more than adequate room.  The water view is a definite plus.  Will probably recommend it to visiting relatives._x000D_
</t>
  </si>
  <si>
    <t>Harriet was very helpful, and her place was perfect for my stay. She was available by text message and let me borrow her iron. The place is comfy and the neighborhood around gave me an authentic West Seattle experience.</t>
  </si>
  <si>
    <t xml:space="preserve">Staying in Harriets Studio in West Seattle was great. I spent a rather long 2 1/2 months there with my girlfriend and we felt quite comfortable. Harriet was a very nice host that respected our privacy and was always helpful if needed._x000D_
It is a very quiet place and has a great view on the water. _x000D_
_x000D_
The only downside was a very uncomfortable bed. It was literally almost falling apart with screws coming out everywhere and making a lot of noise when you lay down. Â _x000D_
_x000D_
All in all it was a nice experience and I would stay there again.Â _x000D_
</t>
  </si>
  <si>
    <t>When we first arrived to the neighborhood where Harriet lives, we were blown away by all of the beautiful houses and the view of Puget Sound. When we got to Harriet's house, we were giddy with excitement to see the view of the sound (although it is winter and you can see more through the trees). The lodging was perfect for our vacation. We felt like we had a comfy place to come home to each day. It was nice not to have to fight downtown Seattle traffic each day and to explore West Seattle. We have a lot of respect for how Harriet values recycling and composting._x000D_
_x000D_
No regrets on our first AirBNB stay and we would definitely return to this place.</t>
  </si>
  <si>
    <t>It is a nice roomy studio with a fantastic view.  Harriet is very nice and the location is great for taking walks, ten minutes from a park that abuts Ouget Sound.</t>
  </si>
  <si>
    <t xml:space="preserve">Cozy, quiet apartment in beautiful West Seattle. Amazing view of the Puget Sound at sunset. </t>
  </si>
  <si>
    <t>I would highly recommend staying at this lovely place.  It was sweet, in lovely quiet location, and setup for the level of serenity I wished for during this short trip.  I hope to return! :-)</t>
  </si>
  <si>
    <t>We stayed with Harriet last weekend and it was a peaceful, quiet place to stay.  The apartment is just the right size and clean.  It was a nice respite from being in downtown Seattle every day.</t>
  </si>
  <si>
    <t>We stayed here during a short trip to Seattle and it was a very pleasant experience.  Harriet responded to my inquiries very quickly prior to booking.  She's very accommodating and made sure we were comfortable and had everything we needed upon arrival.  The studio apt has a nice view of Puget Sound with a cute garden. Highly recommended!</t>
  </si>
  <si>
    <t>Such a lovely apartment. We had a gorgeous view of the sound and was lucky to enjoy the beautiful weather during our stay.  West Seattle may be a few bus stops from downtown, however the main junction on California is adorable :)  Harriet's studio provided exactly what we wanted throughout our getaway!</t>
  </si>
  <si>
    <t>Fred &amp; Julia</t>
  </si>
  <si>
    <t xml:space="preserve">What a wonderful little place. My hubby and I absolutely loooved it. Harriet even left us some flowers and champagne to celebrate our new marriage. so thoughtful!! The apartment has everything we needed, a nice warm bed, clean linen, dishes, tv and books. We definitely want to come back. </t>
  </si>
  <si>
    <t>Kristina-Anna</t>
  </si>
  <si>
    <t>Harriet is ever so friendly and nice. She was unbelievably helpful and her accommodation is really cosy on a rainy day._x000D_
I would clearly chose her venue again.</t>
  </si>
  <si>
    <t>Harriet's place is in a great location for West Seattle, Alki and the Fauntleroy Ferry.  It is a large studio with room to store suitcases out of the way and hang up clothes.  The kitchen was well equipped.  There were comfortable chairs for reading and the outside deck and view are wonderful. It is  an uphill walk to eating establishments, grocery, etc., so more convenient to have a car available or bike.Lincoln Park is a short walk (flat) and a lovely park to play in the water, hunt for stone and watch the ferries.  We are frequent Seattle visitors, but Harriet was available if needed and has many guides available for any new visitors.  We would definitely recommend this place</t>
  </si>
  <si>
    <t xml:space="preserve">Harriet and her place were perfect. Because of an injury during our vacation, we inquired whether the place was free of stairs. Harriet not only assured us that it was, but she also helped us out in extra little ways, which we appreciated. And then she gave us complete privacy._x000D_
_x000D_
We loved the sunny deck with its view of the Sound, with plenty of chairs for entertaining guests during the day. The bed was comfortable, the kitchen was bright, and we had all we needed. </t>
  </si>
  <si>
    <t>Ok stay. Not as clean as we would have liked. Host was very nice and helpful though. Had a beautiful view.</t>
  </si>
  <si>
    <t>Ruthanne</t>
  </si>
  <si>
    <t>Harriet's place was perfect!  The location was great.  It was in a nice quiet neighborhood but with in short distance to good food and the water.  The view was also really nice.  The studio was clean and beautifully lit with natural light.  We would definitely stay here again.  Harriet is a very nice and interesting person; she's really easy to talk to.  She was always available when we had questions or needed directions.  Thumbs up!</t>
  </si>
  <si>
    <t xml:space="preserve">This apartment was wonderful.  It is quiet and right on the water with an great view.  it is spacious, clean, and the bed is crazy comfortable.  There is a separate entrance so you really feel as though you are staying in your own apartment with all the privacy that comes with it.  Harriet is very nice and seems to really care about your overall experience.  It is also located near California street which has a bunch of places to eat and drink. </t>
  </si>
  <si>
    <t>Place had a nice view. Bed was a really soft futon. Apartment could of been a lot cleaner. Overall not impressed. Air b&amp;b is a pain to use. Much prefer VRBO and flipkey._x000D_
_x000D_
Josh</t>
  </si>
  <si>
    <t>Exactly what we wanted.  A private space that felt like we were locals, a great view and a nice-sized bed.  Harriet was very welcoming.  She gave us a quick tour of the space, handed us our keys and then left us to enjoy our space.  The apartment is spacious and has a big kitchen area with a two-burner range, microwave, refrigerator, pots/pans, utensils and dishware.  Cable tv and wireless is also available.  We'd definitely stay again.</t>
  </si>
  <si>
    <t>I had a longer stay than usual at Harriet's place, a couple months, and it was so amazing and peaceful. Harriet was very responsive and an excellent host.  The entrance is private, it really is an apartment. The view is breathtaking. And it is very clean. The queen size bed is super comfortable. Thanks for the wonderful stay.</t>
  </si>
  <si>
    <t>Carol And Tom</t>
  </si>
  <si>
    <t>The reservation was canceled 67 days before arrival. This is an automated posting.</t>
  </si>
  <si>
    <t xml:space="preserve">Harriet was most accommodating and helpful concerning our stay. She offered assistance in several ways and was receptive to requests that helped us have a very relaxing time. The neighborhood was quiet, the apartment was comfortable and we particularly enjoyed the proximity to the water, to ferries and to downtown Seattle. We even found West Seattle to be really fun! We shopped for groceries and cooked several meals at the apartment with no problem. We had everything we needed to spends our days out exploring and our late evenings watching the sun set from the garden patio. </t>
  </si>
  <si>
    <t xml:space="preserve">We stayed at Harriet's apartment at the end of July and had a wonderful experience. Harriet was quick to respond to our inquiries and answer any questions we had. The apartment is cute and well-equipped - it was nice to be able to cook some meals while we were visiting Seattle. It is in a convenient location in West Seattle, which has its own little downtown area and a park close by, but is still a quick drive to Seattle. Would definitely stay again! </t>
  </si>
  <si>
    <t xml:space="preserve">This was a great spot for us to come home to after our long days out in Seattle or hiking in the Cascades.   How great to have breakfast on the patio overlooking the Puget Sound!   Everything in the apartment was just right, and Harriet was helpful in giving us some tips about the area, and what was going on in the city while we were there._x000D_
</t>
  </si>
  <si>
    <t xml:space="preserve">Harriet was a great host.  When she learned of our later arrival because of a delayed plane, she wrote to us and asked if there was any food/drink that we would like to have waiting for us.  It was there when we arrived.  _x000D_
_x000D_
Harriet's place was clean, neat, well-appointed, and the bed was very comfortable.  The views from our private deck were just as pictured and it was wonderful having coffee overlooking the Sound._x000D_
_x000D_
On our first night, Harriet directed us to a variety of restaurants just a few minutes from her home; on the way, the views of the Sound were breathtaking, and the restaurant we went to (Cactus) had great Tex-Mex cuisine.  The sunset view from there was spectacular._x000D_
_x000D_
We loved being out of the hustle and bustle of the city and the water taxi taking us from West Seattle to Seattle was close and convenient.  On our ride home in the dark, we were treated to a lightening show above the city.  _x000D_
_x000D_
We'd stay with Harriet again, and definitely in the area in which she lives._x000D_
</t>
  </si>
  <si>
    <t xml:space="preserve">This was a wonderful airbnb experience all-around! Harriet was a fantastic host, quickly responding to my availability request and other questions in order to arrange my arrival and departure. The apt was very clean, quiet, and comfortable. Comfortable bed. The space was plenty big for one person and would be great for a couple or possibly even a small family (1 or 2 kids) as well. The closet area has plenty of room, pretty much is another room, to set-up a pack-and-play or two. The location was also a plus with a nice view out over the water in a quiet neighborhood. Very peaceful. Wish I had more time during my visit to enjoy the neighborhood. I had a car and getting to SoDo each morning took about 15-20 minutes. I will definitely check to see if this place is available next time I have to be in Seattle for work. </t>
  </si>
  <si>
    <t>Harriet was a wonderful host and we had a great time while staying with her. Very accommodating and responsive. The room was very nice and well-stocked and the view from the patio is gorgeous. Thanks for everything.</t>
  </si>
  <si>
    <t>Wenming</t>
  </si>
  <si>
    <t>We spent three nights at Harriet's space. It is cozy and just as described. The location is perfect and the view is so beautiful! It was a pity that we were in the national parks during the day and missed the sunset from this place. Harriet is very helpful and accommodating. She educated us on the market and food in the area. She also has a smartTV in the room for us to use Netflix. It was a great stay and we would definitely love to stay with her if we visit Seattle again.</t>
  </si>
  <si>
    <t>Charming accommodations and patio with a beautiful view of Puget Sound.  Harriet is a gracious and available host.  Not luxurious , but 5 stars for the price.</t>
  </si>
  <si>
    <t>Thank you Harriet for letting us stay in your beautiful home. Great location for us. Away from the noise of the city but close enough to get to the Space Needle in under 20 minutes (no traffic for us). The room was exactly as described. Thanks again! Dan and Cindy  October 2014</t>
  </si>
  <si>
    <t>Lovely view, quiet, comfortable.</t>
  </si>
  <si>
    <t>Awesome view. Awesome experience.</t>
  </si>
  <si>
    <t>Harriet is a great hostess, with a wonderful place to boot, which served well as a home base during a job interview and area exploration trip. Admittedly, we were a bit spoiled by atypical Seattle winter weather, but the views were fantastic, the bed was extremely comfortable and everything was as quiet as could be. Then, as an unexpected plus, West Seattle is a walking-distance haven with great shops, great people and a great farmers' market. I did hit my head on a light, but that was due to a 6'5" moment of trail mix gluttony--shouldn't be a problem for 99% of people and nothing was broken. Thank you Harriet, we'll be in touch if we need more short term lodging in WA!</t>
  </si>
  <si>
    <t>Harriet was welcoming and accommodating.  The unit functioned very well for us with a private entrance.  I loved sitting at the small kitchen table and looking at the bright blue sky and newly fallen snow on the Olympic Mountains in the distance the day after Thanksgiving.  Because our son lives a few blocks away, we are hoping to come back.</t>
  </si>
  <si>
    <t xml:space="preserve">Our Christmas stay at Harriet's was delightful!  We were met within minutes of our arrival.  Everything was as described on the website or even better!  The studio is very private and quiet.  The location is perfect for us as our daughter lives in West Seattle and we plan on being repeat occupants. _x000D_
_x000D_
We enjoyed shopping in the fun shops and had many delicious meals in the many varied restaurants in West Seattle._x000D_
_x000D_
Harriet's apartment is very well stocked, we wanted for nothing!  The bed is very comfortable, the apartment very clean and spacious and the view is to die for. </t>
  </si>
  <si>
    <t xml:space="preserve">Harriet's place was most wonderful. It's a great deal for locating so close to the beach and parks. The deck was perfect for the view.  </t>
  </si>
  <si>
    <t>This is a wonderfully serene and comfortable unit. The view -- even in January -- is lovely, and the room is spacious. Calling it a "room" is unfair. This place has one very large living/sleeping/kitchen/dining area spread across the breadth of the house, plus a sizable bath and a huge walk-in closet. Not to mention a patio and deck! Harriet provided us with a warn welcome, very clear and understandable instructions and tips, and then she got out of our way and left us with privacy. _x000D_
_x000D_
This was out very first airbnb experience, and it will not be our last!</t>
  </si>
  <si>
    <t>Harriet was a wonderful host and her place was exactly what I needed - a bit of peace and quiet. Harriet even kindly drove me to the supermarket when I arrived to get me set up for the 3 days. Really lovely area with plenty of shops and restaurants to visit if necessary - became addicted to the French Bakery! Thank you Harriet</t>
  </si>
  <si>
    <t xml:space="preserve">Just got back from Harriet's beautiful little studio and already wanting to go back. It has great views peeking out to the Puget Sound, so much so that it almost makes you want to stay put the entire time. A great spot to if you want to just stay put and cozy up to a great view or if you want a home base to venture out into the neighborhood from. Lots of great access to parks and the ferry (!) which goes to Vashon and Southworth. I'd recommend parking your car close to the ferry port and just walking onto the ferry (which offers food and beer/wine). Plenty of restaurants and little shops on California ave, about a mile away. Harriet was a great host, readily available and left me to do my thing, which is exactly what I wanted. Great place to stay, I will most definitely be coming back :) </t>
  </si>
  <si>
    <t>Lovely place to stay for our first month in the USA! Fantastic views as have been mentioned lots. _x000D_
_x000D_
Harriet was very helpful &amp; the studio is the bottom floor of her house but still very private. _x000D_
_x000D_
Thanks for the pleasant stay :)</t>
  </si>
  <si>
    <t>Andrianna Nix</t>
  </si>
  <si>
    <t>The studio was wonderful. Very clean and comfortable. The view is amazing. The pictures dont do it justice. Harriett was very friendly and helpful. I would gladly stay here again.</t>
  </si>
  <si>
    <t>Stephen+Nicole</t>
  </si>
  <si>
    <t xml:space="preserve">Harriet was a great hostess. She was very friendly and her communication was superb. Her space was well situated for us on a very quite street with a gorgeous view. Plenty of amenities within a few minutes drive of the apt. The apartment was clean and well outfitted with everything needed to feel at home. The kitchen was well supplied. There were plenty of clean towels in the bathroom. Harriet also accommodated our 1.5 year old with a crib and high chair which made our lives much easier. The apartment is in the back and lower level below the rest of the house. The entrance was in the back which made it feel pretty private. </t>
  </si>
  <si>
    <t>Suchit</t>
  </si>
  <si>
    <t>I stayed with Harriet for one week. Her place is absolutely fantastic, and she is a wonderful host. The pictures and description are accurate as she has described, Harriet is as available as you need her to be, and the view from the porch/balcony is just amazing._x000D_
_x000D_
We have a five month old baby with us, so the pack and play was also very helpful! The neighborhood is quiet and residential and generally needs a car to get around (as does most of Seattle), but is ten minutes from the urban part of West Seattle, and 20 min from downtown Seattle._x000D_
_x000D_
Would definitely stay here again!!</t>
  </si>
  <si>
    <t>Ulla</t>
  </si>
  <si>
    <t>Harriet was very accommodating to our specific needs and was very responsive and supportive of any last minute plan adjustments or communication needs. Harriet greeted us nicely at the check-in and provided a great walk-through the apartment. The apartment has a great view and was pleasant to stay at. Thank you Harriet!</t>
  </si>
  <si>
    <t>The listing was exactly as explained and pictured.  It was in a very nice neighborhood and had an extraordinary view of the water and mountains.  It was very clean, comfortable, and quiet.  I would rent it again.</t>
  </si>
  <si>
    <t xml:space="preserve">Harriet welcomed us and gave us a tour of the studio.  She offered information about the area and was very welcoming. Due to a bit of miscommunication, she was concerned about our arrival.  We felt welcomed and comfortable.  _x000D_
_x000D_
The spotless studio is situated around the back of the property and has a lovely deck with patio table, chairs and umbrella offering view of the water and the beautiful mountains.  There is also a covered deck with a grill. The studio is well equipped with kitchen supplies. We were grateful for the number of towels that were available. It has a great walk-in closet which allows you to unpack and keep the suitcases out from underfoot. There is a small but comfortable seating area and a nice sunny kitchen with small table and chairs. _x000D_
_x000D_
It was a perfect spot for us to visit our son and his family in West Seattle.  The neighborhood was quiet and near plenty of restaurants, grocery store and coffee shops.  _x000D_
_x000D_
We would certainly recommend it and hope to return._x000D_
</t>
  </si>
  <si>
    <t xml:space="preserve">I am sorry to say we only briefly met Harriet.  She was out of town all but one day of our stay.  We enjoyed the lovely location of this property and were VERY glad to have the parking spot supplied!!  _x000D_
It was very warm while we were there, but the apartment is located on the ground floor as a walk-out unit and it stays pretty cool._x000D_
</t>
  </si>
  <si>
    <t xml:space="preserve">Harriet went out of her way to make us feel welcome.  The space was very nice and filled our needs.  The neighborhood was very quiet (except on the evening of July 4 when it was noisy all over the country)  We particularly enjoyed breakfast outside with a view of the sound.  </t>
  </si>
  <si>
    <t xml:space="preserve">My husband and I had a wonderful stay at Harriet's apartment. There was plenty of space, comforts of home, and a breathtaking view. The neighborhood was accessible to shops, restaurants and beaches via a short drive or walk. It is also very easy to travel to downtown Seattle via car or water taxi. We tend to be independent, but when we did want assistance with tourism advice, Harriet was very accessible and happy to oblige. I would highly recommend this space! We can't wait to go back. </t>
  </si>
  <si>
    <t xml:space="preserve">Easy going directions and flexible. Harriet was welcoming without intruding. Very quiet neighborhood and gorgeous view of the sound and Olympic mountains. Clean and comfortable space, very private. Could not have been better. </t>
  </si>
  <si>
    <t>Great location with wonderful view.  The house is in a quiet, residential neighborhood and a close drive to central West Seattle.  Harriet checked in with me after I arrived and again when I left.  Studio was comfortable with a thoughtfully stocked kitchen and bathroom - lots of towels.  The private outside space is great - deck overlooking Puget Sound.</t>
  </si>
  <si>
    <t>Cordo</t>
  </si>
  <si>
    <t>We chose Harriet's studio because the location was close to friends we were visiting.  The view from the deck behind the apartment was amazing!  The apartment was clean and pleasant with good light.  The only downside to the experience was checking in.  Due to a miscommunication, we were unable to gain access to the apartment our first night.  Harriet made amends by refunding all costs but the airbnb service fee and the cleaning fee.  We spent one night instead of two in this lovely space.</t>
  </si>
  <si>
    <t>Silaja</t>
  </si>
  <si>
    <t>We had a great time at Harriet's place. She was very easy to contact and had a pack and play set up for our son when we got there. The place is small but very cozy and has all necessary amenities. It's lovely to use the deck out front and enjoy the gorgeous water view. It's probably one of the best in town! It was quiet and peaceful and I would highly recommend the house.</t>
  </si>
  <si>
    <t>This was a charming studio with gorgeous views of the water.  We had everything we needed to make ourselves feel at home, including all the necessities for the baby (pack n play and high chair and a sink perfect for a bath).  our host was very welcoming and gracious and made sure we had everything we needed.  The neighborhood is safe and friendly.  We had a parking spot, which was very convenient.  The bed was very comfortable and everything was very clean.</t>
  </si>
  <si>
    <t>Danielle`</t>
  </si>
  <si>
    <t xml:space="preserve">We had a lovely stay at Harriet's place. Check in was easy and convenient. We didn't actually meet Harriet although she was available to answer any questions we needed. The place is just a short drive/ cab ride to downtown Seattle. Far enough away to be peaceful and relaxing. Beautiful views, and West Seattle was just a short walk away. Great place, I would highly recommend it! </t>
  </si>
  <si>
    <t>Everything was as expected. It was nice to be in proximity to Alki Beach. We would recommend to friends.</t>
  </si>
  <si>
    <t>It was a great stay at Harriet's studio. The area was very nice; it was quiet and relaxing. The apartment was cozy, relaxing and had everything we needed. The view outside was gorgeous and I highly recommend this place.</t>
  </si>
  <si>
    <t>Harriet has a really cute place w/ very comfy bed! I never slept so good! Her place is everything it says it is. Thanx, Harriet!</t>
  </si>
  <si>
    <t>Although this unit was in a very nice part of town the unit did not meet the expectations from the description.  Harriet was abrupt to us when we first drove up and it did not get better from there.  The unit is actually under the house, which cannot be seen from the pictures.  There were many spiders, some two inches in size and the yard was not maintained, not comfortable for use, and full of many many spiders in the unkept bushes.  The view was only peek-a-boo due to the overgrown bushes and trees blocking the view.  The kitchen as another problem as we had hoped to cook and bought food.  But when we so much as used the toaster the fire alarm went off.  No burning of the toast, just toast.  Harriet came charging into our room, no knocking and even though we told her it was just the toaster she kept banging the door against a small table trying to barge her way in.  We left the unit very clean and I even cleaned the basement window with the used washcloths which leaked dirt onto the window sill.  Harriet then complained about the dirty wash cloth to Airbnb to charge us $6 to replace them.  The stay at the unit was not as described.  It was very rustic in the accommodations and although there is a kitchen it cannot be used due to the very sensitive fire alarm.  We were not made to feel welcome, we had to deal with many issues regarding the unit, and in the end Harriet complained to Airbnb about dirty washcloths and want to charge us.  I would not recommend this unit at this price unless you are looking to stay under a house with spiders and no kitchen.  Harriet was a terrible host.</t>
  </si>
  <si>
    <t>Harriet's place was a great time and provided everything we needed. Clean, cozy and comfortable. Harriet was a good host who greeted us and gave us a quick run through and she was always responsive to our questions. The location is great for getting out to see the great nature around Seattle, downtown is a short taxi and getting around west Seattle is generally easy. Overall a great value for a nice place.</t>
  </si>
  <si>
    <t>We arrived at Harriet's very late so she stopped by the following afternoon to welcome us.  Harriet is a lovely person and my husband and I enjoyed meeting her._x000D_
_x000D_
Her  rental was as described by Harriet.  It was a lovely place for the two of us.  There is a nice covered front patio and a deck.  Views of Puget Sound.  I enjoyed having my morning coffee and evening wine on the patio or deck.  The neighborhood was fun with lots of different diners, bakeries and shops.  The most beautiful spot was Lincoln Park, lots of trees, walking paths and beach access.  I would recommend Harriet's place to anyone who wants to hang out somewhere quiet and relax.</t>
  </si>
  <si>
    <t>Melyssa</t>
  </si>
  <si>
    <t>Our stay in Harriet's studio was fantastic. Harriet made sure that we had everything we needed and we definitely did! The bed was very comfy, the residence looked like it had recently been updated, and the view outside was nothing short of magical. You will likely need to rent a car if you stay here, but her home wasn't far from the city center (about 15 minutes), which I greatly preferred, as we got to see the lush greenery just outside of town. We'll definitely stay here again the next time we're in Seattle! :)</t>
  </si>
  <si>
    <t>Harriet was very welcoming and quick to respond to all questions I had prior to check-in. She popped down to say hello and welcome us and then we were left to enjoy our time. _x000D_
_x000D_
The apartment was exactly as described/shown in the photos, very clean and comfortable for a studio.  Two people fit perfect and it would also be a great place for one. _x000D_
_x000D_
The neighborhood is very quiet and peaceful. The wooden deck area has amazing views with a small table and chairs. If you are planning to sit outside, I would suggest moving the chairs closer to the studio when you are not using them to prevent birds from pooping on them._x000D_
_x000D_
There is parking for one average sized car and a storage room for bags/cases etc which is nice when you are in a studio and need  the room. _x000D_
The bathroom is big with a shower, toilet and sink, there is a heat lamp and extractor fan. The kitchen has a small table and chairs and a large refrigerator, small stove top and plenty of appliances to cook. _x000D_
The studio has large windows which provide plenty of light and good blinds for privacy, not that you need it as no-one is passing by._x000D_
_x000D_
I would definitely recommend the apartment to anymore wishing to stay in Seattle who is looking for a clean, comfortable, quaint countryside environment with a breath-taking view! _x000D_
Harriet was an amazing host!_x000D_
Thank you!</t>
  </si>
  <si>
    <t xml:space="preserve">Harriet couldn't have been a more gracious and wonderful host. :-)
Everything as described was spot on; her place was tranquil, spotless and charming. Bed was super comfy, coffee and real cream provided too. Wish we could have stayed longer. Harriet even provided us with back packs so we could explore Lincoln Park.   (I highly recommend). I could not believe how quiet it is there. Awesome view of Puget Sound. It was truly a little slice of heaven. Thank you Harriet. </t>
  </si>
  <si>
    <t>Amazing home in a great locatin with a fabulous view.  Harriet's apartment is lovely.  It was clean and tastefully decorated.  A real home away from home.  Harriet is a fantastic host.  She welcomed us as we drove up and gave us a tour.  If you're looking for a private retreat in location close to restaurants, transportation, and coffee shops, this is it.  You won't be disappointed!</t>
  </si>
  <si>
    <t xml:space="preserve">Great spot in West Seattle. Clean and roomy.  Need had a comfortable memory foam mattress. Harriet is very friendly and helpful. I would recommend this place. </t>
  </si>
  <si>
    <t>Lovely room! Everything is convenient. The bed is super comfortable!</t>
  </si>
  <si>
    <t>Yes, this is a sweet studio. The location was perfect for me; close to my son's house and close to Lincoln Park. Great views of the water, and a very comfortable bed. I hope to return. Thank you, Harriet!</t>
  </si>
  <si>
    <t>I did not meet Harriet but spoke briefly with her on the phone. Her studio was in the ideal licTion for an event I was attending. It was nicely equipped and comfortable. I spent little time there but enjoyed the time I did spend there. Would recommend.</t>
  </si>
  <si>
    <t>This was our second stay at Harriet's Studio and she was there to greet us and make us feel welcome.  The beautiful location is ideal for us when we visit our daughter who lives just minutes away in West Seattle._x000D_
_x000D_
The apartment is welcoming and light with large windows letting in nice natural light._x000D_
_x000D_
We enjoyed our second stay as much as the first, and will hope to return again.</t>
  </si>
  <si>
    <t xml:space="preserve">My stay at Libby's apartment was great! She was a very friendly, warm, and accommodating host. She was consciencious and provided all of the things that we needed and more (i.e., towels, coffee, fresh local cherries, snacks). The room was just what we needed: roomy, private (it's down the hallway from the main part of her apartment), and had an attached quarter-bathroom which was great for getting ready for the day with more privacy. The location was great as well, we could walk to the Space Needle (where we could catch the monorail to the light rail), to the Rapid Ride bus station, and were easily able to get Lyft rides near the apartment as well. Overall, it was great, Libby went out of her way to help us find her place, make sure we were comfortable, and to offer helpful information and options for things to do in the area. If you're looking for an easy and welcoming airbnb, Libby would be your best bet! PS: The room is fun and quirky :) (i.e., fun artwork, etc!).  </t>
  </si>
  <si>
    <t xml:space="preserve">Libby was an amazing host; she provided everything for us including maps, snacks, and water. The location was beautiful and in close walking to distance to restaurants, attractions, and downtown. </t>
  </si>
  <si>
    <t xml:space="preserve">My husband and I stayed at Libby's apartment for a weekend in Seattle and had a great time! Awesome location in a park! Libby even offered great recommendations and directions for her favorite restaurants.  </t>
  </si>
  <si>
    <t>This was my first airbnb experience, loved the room and the area. The host did a great job of making me feel welcome and had some beverages and snacks set up for my to enjoy. Overall I would definitely suggest her to anyone looking for a convient and nice place to stay while in Seattle.</t>
  </si>
  <si>
    <t>I'm not sure they'll let me use as many words as I need to describe how awesome Libby is and how great her place was but I'll try! First of all the guest bed was one of the most comfortable beds I've ever slept on! Having my own room, sink, and kitchenette made it all even better! Libby was such a gracious and attentive host - not to mention just an all around cool person. The mini fridge in the room was stocked with a wide variety of beverages (including an adorable pitcher of cucumber water) and she even left oatmeal, fruit, breakfast bars, and coffee for the morning (some of the best coffee in Seattle!). The washer and dryer for the apartment is right outside of her front door which was a godsend after staying for a week with a tiny suitcase. The balcony off of her apartment was cozy and had kickass views of the water. And speaking of water the water pressure in the shower was amaaaazzinng. Yes, there are some very cute and friendly cats around but knowing that going in helped me prepare (I have allergies but love kitties! If you have allergies too just be aware that youre booking a place that has cats). Also they will completely stay out of the guest room if you keep your door closed. Libby goes far and beyond to clean up after them too. I was hesitant to book this since sometimes things can be difficult with a shared space but with the way the apartment is set up, how busy Libby is, and how aware she is of what her guests might need to be comfortable I never ever felt like I didn't have my own space or privacy. When I did need advice on what to do and where to go she had a lot of great recommendations and advice that I was very thankful for later. Also on a different note if you look at the location on a map it can seem confusing since its in the park but its not as confusing as it looks! The apartment is a quick walk to Seattle Center and a very fun monorail ride away from downtown. The buses around Seattle Center seem to be able to take you almost anywhere else in Seattle you want to go. (I made it there from Capitol Hill in 15 mins!) Also if you book with Libby make sure you hang out at the Streamline Tavern and grab a bite at Tup Tim Thai - another quick walk away (5 mins). I hope I covered everything! Seattle would not have been the same for me if I hadnt booked this place!</t>
  </si>
  <si>
    <t>Libby is highly recommended as a host, she has gone to great effort to make your room very comfortable and private. She even left snacks, drinks and a beer in the fridge! We really appreciated the information pack for the city and though we didn't spend any time with her she was very easy to communicate with and always got back to us promptly. The location is great, a 10 minute walk to the Space needle and monorail. We also loved Denzel the cat though Tori Spelling is a diva and was too important to hang out with us ;-) !</t>
  </si>
  <si>
    <t xml:space="preserve">Libby was a very accommodating host- she stayed up late waiting for me to check-in because of a delayed flight and graciously let me store my bag for longer than I thought I would need to on the day of check-out.  I also really appreciate that she provided very complete directions on how everything works and what thing are/aren't important to her. It's great to have all those thing spelled out with clarity from the beginning. She's also really prompt when responding to texts and airbnb messages. 
The apartment is in a great location, with easy bus access to downtown (it's also walking distance if you're into exploring on foot, as I am). I had everything I needed while on Seattle and would happily stay at Libby's place next time I'm in town. </t>
  </si>
  <si>
    <t>This was my first Airbnb experience and it was great. _x000D_
_x000D_
I stayed here while searching for an apartment in Queen Anne. It was the perfect spot and room. Location is terrific. It is just on the edge of lower Queen Anne and a few minutes walk from great bars, restaurants and coffee shops. It is easy to get to from the airport via the light rail and bus. No need to get a car. _x000D_
_x000D_
Libby is a great and considerate host. There is a mini fridge in the room stock with liquid refreshments. A small kitchenette with glasses and mugs, dishes, a sink and a tiny toaster oven and coffee maker that I did not get to try._x000D_
_x000D_
The room has a ton of storage, decorated with fun art and posters and very comfortable. Privacy? Yes!_x000D_
_x000D_
The view is amazing, see the cover image for the listing._x000D_
_x000D_
She has two cats that are very friendly and lovable. I made quick friends with Denzel and he kept me company on my last night. _x000D_
_x000D_
If I weren't moving here I would stay here again whenever I was visiting Seattle.</t>
  </si>
  <si>
    <t>Libby was an awesome host.  She was always quick to respond, super friendly, and flexible about checking in and out._x000D_
_x000D_
The room is really cute, spacious, and private.  The bed is comfy and the vanity and sink area in the room was perfect for getting ready in the mornings.  Libby provided all kinds of treats in the little fridge which was really sweet.  You can't beat the location-the park is nice (as is the neighborhood) and I really like walking so I did a lot of Seattle sightseeing on foot from her place._x000D_
_x000D_
Bonus: the cats are really cute and Denzel likes to hang out.  Even though I'm allergic, I felt totally fine during my stay. _x000D_
_x000D_
I would definitely stay here again in the future. Thanks again, Libby!!</t>
  </si>
  <si>
    <t>Libby is a fantastic host! Extremely welcoming and took time to explain the house, surrounding area and some of her favourite parts of Seattle. Despite only staying for 2 nights, I was made to feel at home, especially given the presence of her two gorgeous cats._x000D_
_x000D_
The room is very spacious, well laid out and comes with a separate sink, fridge (stocked with local beer!) &amp; food preparation area, so it is easy to keep your privacy, if needed. The balcony view is to die for....and will probably want to make you move to Seattle :)</t>
  </si>
  <si>
    <t>Azi</t>
  </si>
  <si>
    <t xml:space="preserve">the listing description was accurate. </t>
  </si>
  <si>
    <t>Wonderful location, cozy room and a warm and engaging Libby who works to make you welcome. I had a very nice stay, the kind i hope for from Abnb.</t>
  </si>
  <si>
    <t>Libby was an excellent host and her room was super comfortable and  close to many great bars restaurants in Lower Queen Anne . Highly recommend a stay here.</t>
  </si>
  <si>
    <t xml:space="preserve">Libby was kind and willing to let me check in at the wee hours of the night. She provided a private nice space with mini refrig, snacks, coffee, sink, with a shared bathroom with her. The locale is quiet and right on the a park. </t>
  </si>
  <si>
    <t>Libby was the perfect host - she was so welcoming and helpful (especially patient when I couldn't find her place at first!) and went out of her way to recommend places to go. The flat is lovely, with an amazing balcony and view - and the cats were just lovely too! Thank you, was lovely to meet you!</t>
  </si>
  <si>
    <t>Libby made the process of checking in to her place very easy. She has a wonderful apartment that is only a couple of minutes walk from a bus stop that will get you into downtown Seattle in 15 minutes. For someone who is looking for a quiet, private room, Libby's guest room is ideal as it's separated from the rest of her apartment into its own area with a small kitchen and refrigerator. Queen Anne is a fun neighborhood to explore with lots of good restaurants and bars within walking distance of Libby's place. I certainly recommend staying with her.</t>
  </si>
  <si>
    <t>Large quite room with all necessary staff. Downtown is 30 min walking. Space Needle 15 min. Shops and restaurants are located in the neighborhood._x000D_
Libby was very helpful and kind to me.</t>
  </si>
  <si>
    <t>Rusty &amp; Julie</t>
  </si>
  <si>
    <t>We were greeted at the street and treated to a nicely decorated room in a unique part of Seattle for a full eight nights.  A refrigerator was stocked with fresh cucumber water upon arrival, and tea, coffee and snacks were provided.  Shower water had ample pressure and temperature.  The bed was amazingly comfortable.  Of the two cats that populated the household, we only interacted with the more gregarious and vocal one, Denzel.  I think he had a crush on us!</t>
  </si>
  <si>
    <t>Todo perfecto. Precio razonable y buena ubicaciÃ³n, relativamente cerca de la aguja y el centro. El barrio es muy elegante y tranquilo. AdemÃ¡s, hay restaurantes y bares de buen nivel muy cerca._x000D_
Libby fue muy informativa, especialmente sobre cÃ³mo llegar a su departamento. El cuarto tiene todo lo que necesitas y estÃ¡ muy bien decorado. Se respeta la privacidad y nadie te molestarÃ¡. Aunque el baÃ±o es compartido con Libby, nunca me vi en la necesidad de esperar que se desocupe, asi que no es un problema. La ducha funciona a la perfecciÃ³n._x000D_
 TambiÃ©n disfrutÃ© mucho de sus gatos, que son muy cariÃ±osos y amigables.</t>
  </si>
  <si>
    <t>Libby met me almost exactly at the appointed time to lead me through the park to her apartment. The room was perfect for my needs since I was mostly in town to hang out with friends in the Belltown area. Libby was unfortunately right in the middle of finals so our schedules did not line up for the most part but we still had a couple of great conversations. One of the cats was definitely claiming ownership of the bed in the guest room and was almost always laying on it when I'd come back in so fair warning to those bothered by cats. I tended to enjoy the company. Thank you Libby for being a great host.</t>
  </si>
  <si>
    <t>Libby was an exceptional host. I've booked many Airbnb rentals, and have never had such a delightful experience. When we arrived, she met us on the street (the entrance to her apartment can be tricky to find the first time) and gave us a thorough tour of the place. The guest room was very private and comfortable, and the view from the living room was spectacular. We ended up having Xmas Eve dinner with her and her boyfriend, as well as drinks at the local bar. Both were a delightful experience. She also made us latkes and fresh coffee the next morning! (I'm not pointing this out so that you'll except meals and whatnot, just to illustrate that Libby is a very generous and friendly host!) All in all, we had a wonderful trip, and would highly recommend Libby's place (both for location and hospitality).</t>
  </si>
  <si>
    <t xml:space="preserve">Libby was a wonderful host.  She accommodated all our needs and was very helpful and patient when we had difficulty finding the place which ended up being what make it so fun and unique.  The bed is comfortable and the view amazing. And the cats are friendly.  We highly recommend staying with Libby._x000D_
</t>
  </si>
  <si>
    <t>Fantastic experience from start to finish.  Cute side room with semi private entrance.  Libby gave a great intro to the city including a salutation to her two cute cats.  Great location in Queen Anne with easy bus access to downtown and ballard areas.  Awesome!</t>
  </si>
  <si>
    <t>I arrived pretty late and at an awkward time for Libby however she was extremely helpful and had her boyfriend come and help me out which was going really out of the way and extremely helpful! The place is really awesome and has amazing views! Loved stayed there!</t>
  </si>
  <si>
    <t xml:space="preserve">Libby is a responsible person and her sweet room and herself really impressed me for my fantastic Seattle trip. I came there kind of late schedule and Libby is so patient. I would recommend to everyone this quiet, clean and romantic room. : ) Thank you Libby. </t>
  </si>
  <si>
    <t>Yuka</t>
  </si>
  <si>
    <t>She was helpful even when I arrived at the meeting place 30 min later than we scheduled and even though she was busy. _x000D_
I wish there were a TV in the room, because as a guest we are only allowed to stay in our room or use bathroom which with the cad litter box which I found very unsanitary and nasty and there was no entertainment._x000D_
The little sink that was there with the room was not tat clean, there was a spiderweb hanging from the ceiling, all the snacks/drinks by or in the fridge seemed OLD, it was nasty._x000D_
Location wise its not as bad, but I wouldn't stay there again, she puts up the pictures like its for us to enjoy but I could not enjoy it at all.</t>
  </si>
  <si>
    <t>The apartment _x000D_
_x000D_
The apartment is absolutely lovely. Clean, neat, artsy, quite, safe. In a park but not too far away from anything. 10-15 mins walk to seattle center and 30 mins walk to downtown. Within 15 mins walk, there's plenty of restaurants, bars, and markets. There is bus stations close-by too.  I was surprised of how good her place is for the price that she offered. It is def a ggood deal! _x000D_
_x000D_
Ps.libby has two cats~ They are really nice! Just love me too much.. Lol _x000D_
_x000D_
About the host _x000D_
_x000D_
Libby is absolutely one of the best hosts I have ever met. Nice, warm, legit, super helpful and give you enough privacy/respect. I hang out with her and her bf for Sunday brunch. She drove around the neighborhood and showed me the farmer's market! Also, she drove me to the bus station after the brunch! She has a really good taste, which you will totally agree with me once you see her apartment!_x000D_
 _x000D_
I had a really good time in seattle. I will def choose Libby again if I ever going back to Seattle~! _x000D_
_x000D_
Una</t>
  </si>
  <si>
    <t xml:space="preserve">Libby was a great host;  the room was very clean and inviting. Having the sink in the room was a plus.  </t>
  </si>
  <si>
    <t>Simple and nice, a very good experience. A short walk from the Space Needle and Key Arena and many local restaurants; good thing also was the 24 hour grocery store; great for food in a pinch when restaurants are closed. Decent neighborhood, pretty safe overall. Room was just right and fairly priced, clean, tastefully furnished, and accommodating - lots of pillows! (The water pressure on the shower is great too btw) The location is pretty cool, close to a nice park; the place is tucked away from the road, meaning the room was private and quiet, not a lot of loud noises, etc. Libby was congenial and friendly, great with quick communication and easy to speak with. The cats were great, very friendly and welcoming, but also reserved and gave you your space and didn't intrude. _x000D_
_x000D_
Before choosing Libby's place I glanced through some reviews. I did notice the one that was not happy, but I considered it to be an outlier. After staying at Libby's place, it is definitely an outlier. It's AirBnb, the opportunity to stay in someone's house that is nice, but not run by a hotel staff; fancy entertainment, room service, pool, work out room, continental breakfast, etc, are all things that make a hotel more expensive, which, I think, is the point of AirBnb, to avoid those costs, but still get a nice place. If you're very picky, then you'll likely be staying in a hotel or a very expensive AirBnb._x000D_
_x000D_
Libby's place is exactly what you're looking for if you want something reasonably priced for a nice stay in a simply quiet and convenient location. On my list for a go to Seattle AirBnb location.</t>
  </si>
  <si>
    <t xml:space="preserve">I didn't meet Libby in person but she was great at communicating and making sure my arrival was easy!  Her boyfriend was there to meet me and helped me find the place and feel comfortable.  The location was fantastic - not only was it very private and safe feeling, it had an amazing view, was very close to downtown, right next to a park, and in a great neighborhood within walking distance to some nice restaurants.  The room was very comfortable and overall, I really enjoyed my stay there! I would definitely stay there again in the future. </t>
  </si>
  <si>
    <t>Michael &amp; Angela</t>
  </si>
  <si>
    <t>We had a wonderful stay at Libbyâ€™s. This was our first time staying in a private bedroom/shared space and we found it to be comfortable with the right amount of privacy. Everything was as advertised from the layout and dÃ©cor down to the amenities and yummy treats (yes, the coffee truly is Four Seasons quality!). We loved the location. The park neighborhood had gorgeous views and many neighborhood shops and eats; Libby gave us some great recommendations. It was a quiet retreat from downtown Seattle and Seattle Center, which were super easy to get to by foot/bus/Uber. Libby was very easy to communicate with and we loved getting to know her and her cats.</t>
  </si>
  <si>
    <t xml:space="preserve">Libby was a great host and pointed me to all the great spots in the neighborhood. She also helped me get started with the ORCA system which was very helpful. 
The room was true to the photos posted online. It's in a very beautiful quiet neighborhood while being a 10 minute bus ride from downtown. 
Libby had provided some snacks and drinks in the room which I was grateful for.  Her cats were great too and I'm not even a cat person. 
A+++ would stay again. </t>
  </si>
  <si>
    <t>Libby's place was a great home for my weekend exploring Queen Anne. We were both out of the house a lot so did not have much interaction after the initial greeting, but Libby was very welcoming and had many suggestions for neighborhood favorites. It's a short walk to Seattle Center as well as top of the hill bars and restaurants. Her two cats are very sweet and super cuddly, if you're in the mood for that, otherwise just shut the door. Their litter box is in the shared bathroom, but it was kept pretty clean while I was there. The bedroom and vanity area are very comfortable and well stocked. There is no tv but fast wireless for streaming as well as a nice little selection of books in your room. I had a great stay!</t>
  </si>
  <si>
    <t xml:space="preserve">Libby was a great host &amp; super friendly! She's made a great private space to rest in an Excellent part of townn not to mention the furry friends! </t>
  </si>
  <si>
    <t>Daniela Tathiana</t>
  </si>
  <si>
    <t xml:space="preserve">My staying at Libby's beautiful place was perfect! It was my first week in Seattle, and it was really nice and important for me to be in contact with a good person as Libby, who give me directions and shared nice conversations. And with Denzel and Tori, her cute and friendly cats!_x000D_
The bedroom and everything was exactly as described, and the neighborhood is very great, close to Seattle Center and served by several bus lines._x000D_
I definitely recommend Libby's place: being there was a wonderful experience._x000D_
</t>
  </si>
  <si>
    <t xml:space="preserve">Libby was a great host. She met us at the entrance to the park near her place to show us the path to her place. 
The room was clean and well equipped with a comfy bed, a small table and 2 chairs, plenty of closet place, a small fridge and microwave, a coffee maker/toaster oven and some ground coffee as well as a sink.
Some nice snacks, too!
The shared bathroom, though it gave me flashbacks to grad school days, was fine. Clean, easy access. The cat box in the bathroom was cleared regularly, though people who are not comfortable with cats probably don't want to stay here.
Libby has a folder with maps and info about the neighborhood, which someone who is not familiar with Seattle would find helpful, I imagine.
It was a little bit of a walk to Seattle Center, though that is our mistake for not checking the location carefully before we booked. </t>
  </si>
  <si>
    <t xml:space="preserve">Libby did a great job welcoming me to her home. She gave a tour of where I was to stay at and did a little overview of the rules of the house. I wasn't there much during my stay  but I enjoyed the space and privacy of the room. Its location is quite nearby to the Seattle Center and downtown.  Its a great place to stay at and my favorite part of it was that you get to walk out into a park in the mornings. </t>
  </si>
  <si>
    <t>A well appointed room in a nice part of Seattle. Welcoming and no-hassle host (and cats). Thanks, Libby!</t>
  </si>
  <si>
    <t>Libby was an awesome host with a ton of great recommendations. She took the time to show me around the neighborhood on my first day in Seattle, and even got lunch and drinks with me at some cute spots in Queen Anne. The room was exactly as described in the posting, and conveniently located just a short walk away from Seattle Center. I'd highly recommend Libby's place to anyone looking for a quieter location (it's located in the park - how cool is that?) with easy access to some of Seattle's best attractions.</t>
  </si>
  <si>
    <t>Juan Manuel</t>
  </si>
  <si>
    <t xml:space="preserve">It was a near perfect experience. Libby is the most friendly person in Seattle. The neighborhood is really nice and quiet and the apartment has an extraordinary view. A very clean and tidy place. I highly recommend this place. </t>
  </si>
  <si>
    <t xml:space="preserve">The room was very comfortable and private. I wanted for naught. Libby had prepared the room very nicely. </t>
  </si>
  <si>
    <t xml:space="preserve">From the get go, Libby was very helpful, from ensuring I understood the living situation (e.g. presence of her cat and a shared bathroom), to offering to meet me at the park entrance to find her place, to checkout (where to put the key and additional $25 for my girlfriend's stay the last night).  _x000D_
_x000D_
While there is no private bathroom, having a mini kitchenette was certainly helpful.  You can jump out of the shower and finish getting ready in your private unit.  A minor "upgrade" would be a radio/alarm in the room.  Importantly, is a comfortable double bed._x000D_
_x000D_
Location is in a beautiful park and within walking distance of a great breakfast/brunch place, Toulouse.   </t>
  </si>
  <si>
    <t xml:space="preserve">Libby was an excellent host! She is very friendly and gave us great recommendations for places to eat. Our flight was late and she was very flexible with accommodating that. Everything was clean and tidy. </t>
  </si>
  <si>
    <t>Libby was very nice and welcoming.  The apartment is inside Kinnear park, sort of hidden in the trees.  It's got a gorgeous view of the water, and it's a very quiet and peaceful environment. It's walking distance from a bunch of restaurants and shops in Lower Queen Anne... The listing is pretty accurate.  There are two friendly cats, so if you are allergic, that may be something to consider.  There is no a/c, which is pretty typical for Seattle.  We happened to come during a bizarre heat wave, but our room stayed fairly cool for most of the day.  Only took off one star because the furnishings were pretty cheap quality... Ex: every time I tried to open the curtains, the rod fell down.  The pillows/mattress/towels were pretty clearly low-end Target or Ikea purchases.  Not the most comfy, no frills, but they got the job done.  Overall a good place to stay--Libby was awesome, and you really can't beat the location. :)</t>
  </si>
  <si>
    <t xml:space="preserve">In a quiet area of Seattle, the room is spacious and stayed cool in this heatwave. It's within walking distance of great restaurants and even popular attractions as in the Space Needle. </t>
  </si>
  <si>
    <t xml:space="preserve">Libby was an amazing host. The room was really spacious, and it was nice to have our own sink, microwave and mini-fridge. _x000D_
Plus, her two adorable cats were very friendly. _x000D_
The neighborhood was safe and quiet. It was in a very convenient location - I walked to most places around the city and there were a couple of buses a couple blocks away. </t>
  </si>
  <si>
    <t>Everything was perfect. I changed plans so I was in urgent need for a two night stay at Seattle. Libby is a lovely host and with a very nice apartment and prepared everything! I definitely recommend to stay there!</t>
  </si>
  <si>
    <t>Libby was amazing!  Her place was perfectly located right by the science center, within walking distance of some very fun places.  She recommended great places for us to go and even went to the bar with us that night.  She's smart, generous, and fun to talk to, despite being weeks away from taking the Bar Exam._x000D_
_x000D_
The apartment was just as described and very comfortable.  Everything was clean and cozy.  I would definitely stay here again._x000D_
_x000D_
I'm giving this 5 stars, because the apartment was comfortable, the location was great, and the host was awesome.</t>
  </si>
  <si>
    <t>Iman</t>
  </si>
  <si>
    <t>Libby was an excellent host.  Her home so inviting and she makes it easy for any guest who is visiting Seattle for the first time to find there bearings and suggest great places nearby!</t>
  </si>
  <si>
    <t>Libby was a fantastic host! She is very friendly, helpful and accommodating. She even went out of her way to make adjustments for a minor incident that wasn't even her fault, which was greatly appreciated. Her cats Tori Spelling and Denzel are also pretty awesome. The view and the location of her apartment were perfect - I would definitely stay here again anytime!</t>
  </si>
  <si>
    <t>Libby is AWESOME!! First off it was my first time using airbnb and it was great I had a nice room that was set off to the other side of the house, very clean, and Libby was super welcoming. View was amazing as well. Cute neighborhood up on the mountain and was also clean and I felt safe. She recommended some places to to eat and drink and also to run since I am a huge runner. If your going to Seattle enjoy a stay at Libbys place :)</t>
  </si>
  <si>
    <t>Staying in Libby's house is my very first airbnb experience, which I would say it's the awesome one. I really like the room she prepared for guests, bed is so comfortable, everywhere is so clean and cozy, informations are all prepared. I finished all the offered coffee, it's so good that you gotta definitely try that! The cats are so adorable and I don't think Tori is a shy girl cause she almost stayed the whole night with me and we had some pretty good interactions. This is the 2nd time I visited Seattle, and I will definitely stay here again when the next visiting in the future.</t>
  </si>
  <si>
    <t>I really enjoyed my two week stay with Libby.  The room was lovely and clean and the little room with a sink in the corner of the room was ideal.  There is also a fridge (stocked by Libby) and a microwave which makes the room perfect for any length of stay.  Libby did so much to make me feel welcome, including inviting me out for dinner and drinks on my first night, and was always cleaning the bathroom to make sure it stayed clean.  She was also great at being in contact, even though I stayed during the time when she sat the bar exam.  She was a great host.  The location of the apartment is ideal and within walking distance of the space needle.  Thanks Libby!</t>
  </si>
  <si>
    <t>Libby was very personable and a very gracious host. Going to local nightlife spots and around the town was fun and enjoyable. Fantastic experience. Thanks again!</t>
  </si>
  <si>
    <t>Libby was awesome some events occurred on way to getting to her house and she was so kind to come and pick us up! When we got to her apartment it was exactly as we thought and she had an incredible view of the water! The neighborhood was easy to get around and close to the main attractions outside of downtown also had easy access to downtown.</t>
  </si>
  <si>
    <t>Libby is a kind and gracious host. She provides a clean, well-kept, and keenly furnished home, and is very smart when it comes to Seattle and getting around the area - speaking broadly, she is very helpful and accommodating for those who are new to the area. If guidance isn't something that you need, she is also very kind to provide guests with ample privacy.
If you are to stay in Queen Anne, look no further. Libby's property is tucked away in a quiet corner of Kinnear Park which is certainly calm but is no great distance from anything that you may want to do in Seattle. Your time spent there, like mine, will have the balance everyone hopes for when travelling.</t>
  </si>
  <si>
    <t>I really had the good time in Libby's place! The room was huge, clean, great location and cute cats. They were coming to the bed to sleep and it is so comfortable.
Waking to Space Needle so easy. I took the picture everyday.
She created the handmade guide book and it was very helpful!</t>
  </si>
  <si>
    <t>Libby was a fantastic host! The room had everything I needed &amp; the place is located in a great area. The private sink/small kitchen area was a definite plus!</t>
  </si>
  <si>
    <t xml:space="preserve">Libby was awesome. She was friendly and bent over backwards for me. When there was a slight problem with parking she parked her car out on the street and let me take her place. Very pleasant and engaging. A joy to be around. The room was clean and just what I expected. Loved it. I will return over and over again. </t>
  </si>
  <si>
    <t>Great location on park.  I loved the Betty Bowen lookout park.  Queen Anne is one of my favorite neighborhoods in the country.</t>
  </si>
  <si>
    <t>Libby was an amazing host!  I had a busy trip, but her home was a wonderful place to come back to at the end of the day.  She was warm, welcoming, and accommodating.  And her cats are adorable!!  Next time I'm in Seattle, I'm definitely going to stay here!</t>
  </si>
  <si>
    <t>Sanjay</t>
  </si>
  <si>
    <t>Libby's apartment was great. She has set up the space very well and made it welcoming, including some snacks and coffee as well as local recommendations for activities. The apartment was in a great location, with Seattle City Center within walking distance. The bedroom was clean and comfortable and I appreciated the artwork as well, made it very personable.</t>
  </si>
  <si>
    <t xml:space="preserve">Staying at Libby's was great! Loved the warm eclectic aesthetic, the location, the view and her two adorable kitties :) Libby was awesome! Very helpful and responsive to any questions I had. I would stay here again. </t>
  </si>
  <si>
    <t xml:space="preserve">A charming location for our first Air BNB experience. Libby was really sweet and accommodating, even though we had an evening flight and arrived at her place kind of late. Location is handy for local shops, bus routes and restaurants and we were able to sight see just fine without renting a car.  We would definitely highly recommend this place to others. </t>
  </si>
  <si>
    <t>Libby was a wonderful host!  She was incredibly accommodating and made my stay work on very short notice.  Thanks!</t>
  </si>
  <si>
    <t>From beginning to end, Libby was a fantastic host. She lives by a lovely park (bring your tennis racquets if you have them!) and came out to greet me upon arrival. She is clearly very experienced with hosting, having provided a manual to her place and the city, and providing a bunch of amenities such as snacks and dishes in the room. The room itself is nice and private, separated from the rest of the apartment. She has an amazing view of Puget Sound. It was easy to walk to the bus stop from her place, and it was a short walk to the trails by the sound and Kerry Park, which provides an amazing view of the Space Needle and downtown w/ Mt. Rainier in the back. Thankfully we didn't have to use the umbrella she provided! But basically Libby thought of everything in making this a comfortable experience.</t>
  </si>
  <si>
    <t>Libby is a fabulous host along with her cute cats.  The location is ideal.  All the extra details in the room made me feel at home.  I would definitely stay with her again!!</t>
  </si>
  <si>
    <t>I stayed with Libby in Lower Queen Anne which happened to be a fabulous location.  Within an easy/quick 15 min walk to Seattle Center (where space needle and numerous other points of interest are located)._x000D_
The neighborhood was upscale and I felt safe walking around by myself at dark._x000D_
Libby is an awesome host!!!  she made me feel welcome immediately before i even got there, by texting prior to my arrival.  the room accommodations were perfect.  the bed was cozy - you had your own mini frig/microwave and goodie basket._x000D_
Libby's suggestions on great places to eat and coffee shops etc were spot on.  she was very helpful in showing me apps available  for the public transit system and uber._x000D_
all in all it was a fantastic trip and i will definitely be back to Seattle - too much to see in 5 days and I will stay will Libby again._x000D_
did i mention her apartment has harbor views ???? Lovely !!!_x000D_
Debbie - Cleveland</t>
  </si>
  <si>
    <t>Libby's place was great for my mother and I. We came in for a few days due to work interviews for myself. If you're looking for a place that's very close to the city, walking distance of the Space Needle and Pike place this is it! The post was spot on, great place to stay. We loved her cats. And if I come back to Seattle I will be staying here again.</t>
  </si>
  <si>
    <t>What a great place to stay! Libby has a funky awesome pad, which made for a perfect spot to base my stay in Lower Queen Anne. Easy walking distance to local eateries, bars, etc. Libby did an excellent job coordinating with me, as I was running late checking in. She made it seamless, and it was fun to meet up with her for a drink to get acquainted. Her place is quiet and comfortable, and offers a very comfortable bed, private half bath, and mini-fridge stocked with goodies. The living room has floor to ceiling windows &amp; the slider opens to a deck that looks out to Elliott Bay, so you can sit out &amp; watch ferries &amp; check out the night lights &amp; stars.</t>
  </si>
  <si>
    <t>Brita</t>
  </si>
  <si>
    <t xml:space="preserve">Libby was an amazing host. The room was clean and homey and packed with so many amenities. And the cats were so friendly and sweet. I would 100% stay here again and recommend to friends. </t>
  </si>
  <si>
    <t>Libby was a wonderful host. She did everything and then some to make the space cozy and convenient. The space was clean and well stocked with snacks and COFFEE! I would stay with Libby again in a heartbeat. The location was great and the view from her balcony was beautiful. Thanks Libby for helping me fall in love with Seattle!</t>
  </si>
  <si>
    <t>Libby is a great person. I really felt like home in her house: her cats were adorable and the room was clean, roomy and private. Her place is close to everything and you can reach any tourist attractions just for $5-10 using uber.</t>
  </si>
  <si>
    <t>I was only in Seattle for a long weekend but found that Libby's place was in a great location to see the city. It's a few blocks away from Kerry Park which has a beautiful view of Seattle. She was very informative upon arrival of the house rules. Her cats are friendly, one of which will try to sneak into your room so just close the door if you don't want him around. The shower and toilet aren't connected to the room, but is right outside in the hallways and didn't have any issues! Would recommend Libby to host your stay in Seattle!</t>
  </si>
  <si>
    <t>Libby has the sweetest little spot right off a park lane with a gorgeous view. My private room was clean and comfortable. Libby is a welcoming and generous host who leaves little goodies for her guests, even an umbrella for rainy days!We took her up on a couple of restaurant recommendations which proved to be great. I wasn't around much during my visit but had I been, I'm sure Libby would have made me feel even more at home than she already had. I will be sure to pass the word to other friends wanting to visit Seattle.</t>
  </si>
  <si>
    <t>LIbby was a warm and charming host and provided lots of useful information about the Lower Queen Anne neighborhood.  Her building is located down a path inside Kinnear Park adjacent to quaint 1920s and 1930s brick apartment buildings.   The setup was simple, but  perfect, for my three day exploration of the city.  Very quiet environment and I slept better here than I have in a long while.  Would definitely stay here again.</t>
  </si>
  <si>
    <t>Libby was most welcoming and helpful with finding parking when I first arrived. She even helped me find a place to lock up my bike! The room was clean and well supplied with tea and snacks, which I most appreciated. _x000D_
She made an excellent suggestion for a place to get dinner within walking distance and handily supplied a list of great other walking-distance restaurants in her guest book._x000D_
Thank you Libby for a great stay!</t>
  </si>
  <si>
    <t>Libby instantly made me feel welcomed when I first met her, and her cat Denzel :) She was a great host and provided some good recommendations near the apartment. She was very straightforward on the rules of her apartment, which weren't hard to follow at all. The location was a little hidden, but definitely a little hidden gem in Lower Queen Anne. It was close enough to be able to explore Seattle, but also be away from the crowds. Thoroughly enjoyed my stay here. Thanks Libby!</t>
  </si>
  <si>
    <t>Libby was very thorough and accurate in her descriptions.</t>
  </si>
  <si>
    <t xml:space="preserve">I really liked the room at Libby's place. The place is nice, about 30 min walking to Needle space. </t>
  </si>
  <si>
    <t>This was a very nice place to stay. The room is really inviting, and the area around with the park is relaxing. And, it's not far from the Queen Anne restaurants and pubs. Libby was a great and welcoming host. The provided description is accurate. And, the profile photo of the room at airbnb is the view from her balcony!</t>
  </si>
  <si>
    <t>Siyu</t>
  </si>
  <si>
    <t>My experience in Seattle was great. The house is really clean and Libby is really really nice. She gives me a lot of advice and she is very responsive and helped me out with my questions! On the last day of my stay, we chatted till midnight. I was impressed and inspired by Libby's experience and courage! I'll definitely choose to live here next time when I visit Seattle!</t>
  </si>
  <si>
    <t>Caesar</t>
  </si>
  <si>
    <t xml:space="preserve">First of all, Libby was a very good host from the get go and her cats included :).  She thoroughly explained everything I needed to know the first time I got there and made me feel welcomed to her place. The description of the listing was very accurate, I was actually shock how big the room was. Overall, staying at Libby's place allowed me to enjoy Seattle even more. I would definitely stay there again next time I go to Seattle! </t>
  </si>
  <si>
    <t xml:space="preserve">Our stay at Libby's was great. The room had a lot of good amenities like a microwave, mini fridge and toaster. She also provided towels. It was well organized and had a lot of guides and info on Seattle. 
The view from the terrace is cool except it was too cold to actually use it, but in the summer it should be great. 
The location was ideal. Just a 20 minute walk to the space needle and 30 minutes to downtown. </t>
  </si>
  <si>
    <t xml:space="preserve">Listing is accurate.  This is a standard high-end 1 br apt in a tower, very compact and efficient.  Short walk to both downtown and Capitol Hill.  There's also access to a spectacular roof deck area with what look like event facilities.  </t>
  </si>
  <si>
    <t xml:space="preserve">We had a great experience!  Loved the space and the view. I was surprised that we never heard any neighbors. </t>
  </si>
  <si>
    <t>This host and the unit were fantastic.  The apartment was decorated very nicely and was also very comfortable.  There are beautiful views of the city and the water from both the living room and the bedroom.  The building is also very nice.  It felt like I was staying in a 5 star hotel. _x000D_
_x000D_
The host was very friendly and easy to deal with.  Check in and check out were pain free. _x000D_
_x000D_
Highly Recommended!</t>
  </si>
  <si>
    <t xml:space="preserve">Michelle was very communicative and accommodating, even meeting me late at night when my plane was delayed.  Everything was perfect. The apartment is unlike many airbnbs in that it isn't occupied so it's quite spare and clean, more like a hotel room with a kitchen.  The view from the apartment is amazing. </t>
  </si>
  <si>
    <t>Nikkolas</t>
  </si>
  <si>
    <t>Michelle was such a wonderful and friendly host. She was very accommodating and did what she could to make my stay as seamless and enjoyable as possible. She quickly responded to any questions that I had as well. _x000D_
_x000D_
The apartment more than met my expectations. The views from the apartment, as well as the ones from the rooftop were fantastic. The furniture was really comfortable as well. My favorite part was definitely the bed. I felt like I was floating on air and was completely refreshed after a few hours of rest. The apartment was conveniently near a lot of the downtown locations, which inspired me to walk around and enjoy the sights. I definitely recommend this listing and intend to come back.</t>
  </si>
  <si>
    <t>We had a wonderful stay! The apartment is perfectly located and suited our needs well. We were able to walk everywhere and were close to all of the excitement of downtown Seattle living. Michelle was a great host. We hope to be guests again. Thanks airbnb and Michelle for a great first experience using airbnb!</t>
  </si>
  <si>
    <t xml:space="preserve">I loved this place!  Tim was a great host...on time and easy to deal with.  The apartment looked just like it was described in the post and you couldn't ask for a better location in Seattle.  It looked and smelled new and was nicely decorated.  The view is amazing!  There is also a shared roof deck on the 40th floor that is SO cool...flat screen tvs, kitchen, pool table, and views that rival the Space Needle.  Everything in the apartment was very modern and the bed was extremely soft and comfortable.  I would highly recommend this apartment  </t>
  </si>
  <si>
    <t>Michelle and Tim were very accommodating and flexible with the check in time. The apartment was very clean and the views are amazing. Location is close to everything and easy to get to public transit.</t>
  </si>
  <si>
    <t xml:space="preserve">The space was great. Brand new - super clean and in a brand new building. Perfect location and centrally located. Would gladly stay here again. Much better than any hotels I've stayed in, in Seattle and a better price. Michelle was easy to communicate with via text. </t>
  </si>
  <si>
    <t>Elbita</t>
  </si>
  <si>
    <t>michelle was an excellent hostess, excellent and clean apartment, the invaluable location, thanks for your hospitality michelle</t>
  </si>
  <si>
    <t>Michelle and Adam went out of their way to make us feel welcomed! Adorable apartment. Perfect location. No need for a vehicle when you're in the heart of the city! Thanks!!</t>
  </si>
  <si>
    <t xml:space="preserve">You simply cannot pass up this apartment for a wonderful, metropolitan visit to Seattle! Not only is it beautifully designed and comfortable - but the location can't be beat - super easy walk to Nordstrom, Pike's Place market and the heart of it all! The total icing on the cake is the extreme hospitality of Michele - making accommodations when our travel was at odd hours - handy with advice, suggestions and responsible as can be! This is literally as good as AirBnB gets!!! </t>
  </si>
  <si>
    <t xml:space="preserve">This place was great.  Excellent location and a great spot in general.  Would definitely stay here again if I came back to Seattle.  </t>
  </si>
  <si>
    <t>Michelle was there to greet us and show us around- the place was impeccably clean and felt like a designer had graced the decor.  The view was amazing and it was very well stocked with fun snacks and things u would need for your stay.  We were able to even do a load of laundry.  This apt is about a 10 minute walk to pike place and around all the well know shopping stores.  Parking is right across on a side street.  We had a short visit but would definitely stay here again if ever in Seattle!</t>
  </si>
  <si>
    <t>Michelle greeted us at the condo on time, and was extremely friendly and informative. The condo was exactly as described, and was actually bigger than we expected. The elevators were interesting, but efficient- made us feel very safe. The location was perfect- in between Pike Market and Capitol Hill. Made the ease of walking around the entire city simple and enjoyable. We had a great stay and are thankful for Michelle's great hospitality!</t>
  </si>
  <si>
    <t>Michelle was great and easy to communicate with. Place was convenient and just as described!</t>
  </si>
  <si>
    <t>The apartment is super cool and in a great location. Michelle was very responsive which I appreciated since this was my first time using airbnb. Would definitely stay here again.</t>
  </si>
  <si>
    <t xml:space="preserve">Staying at Michelle's place was an excellent experience.  It was located in a great and central location in downtown Seattle.  The apartment was nearly brand new and furnished like a designer apartment.  Everything went well for a perfect Seattle stay. The wifi was very stable and fast.  I will definitely stay there on my next trip to Seattle.  </t>
  </si>
  <si>
    <t>Great experience.  Everything was as described and Michelle was very responsive.  Thanks!</t>
  </si>
  <si>
    <t xml:space="preserve">Michelle was really great at following up about check in and encouraging me about knowing and accessing the amenities of the building. She left me a card when I checked in, and she had bottles of wine for us.  She was really nice to us and was a great host.  The apartment and building were amazing, really clean and neat when we arrived, with extra linens.  The bed was luxuriously comfortable, and the view was great.  Overall, I couldn't have asked for a better stay and experience.  </t>
  </si>
  <si>
    <t>Rohitash</t>
  </si>
  <si>
    <t xml:space="preserve">We really enjoyed our stay at Michelle's place. The apartment is conveniently located and we were able to walk around to lots of great restaurants and areas. The apartment itself is very nicely set-up with everything you may need and very clean. Michelle had added a lot of little personal touches which made us feel more at home. Michelle was very responsive throughout the process. Overall we can't say more great things and highly recommend this place. </t>
  </si>
  <si>
    <t xml:space="preserve">Host meet us as agreed w/ no issues.  The condo was all it was suppose to be; great location, very clean and comfortable with views of Seattle.  We loved the bed and living area.  Kitchen came w/ all we needed - we did not use it as the location is central to lots of wonderful restaurants. We used the gym several times; wonderful!  Best quality - the location is central to Seattle and allowed us to move around the city easily.  </t>
  </si>
  <si>
    <t>Chirag</t>
  </si>
  <si>
    <t>I have to say this was quite an amazing place to stay.  Starting with booking this location, Michelle was extremely helpful and thorough with her information and instructions.  Michelle then coordinated her schedule to fit mine in order to meet me at the apartment.  She took the time to show me the apartment and the rest of the amenities of the building.  She left a welcome bottle of wine as well.  The place was immaculately clean and modern.  The view was incredible and the location was in the heart of downtown about a 1 minute walk to the convention center.  The next day and every day thereafter she would text or call to make sure that everything was to my satisfaction and if I needed anything.  She made the checkout process effortless.  There is no doubt that if/when I return to Seattle, I will not hesitate to stay at this or any location that she would host.  Michelle, thanks for everything.</t>
  </si>
  <si>
    <t xml:space="preserve">A beautiful, contemporary apartment. Michelle was incredibly helpful from the moment of booking until the last day of our stay. She allowed us a late check-out due to a late flight. The apartment is everything described in the listing. We were in town for a friend's wedding and everyone knew the building and commented how popular the place was. The living room had a lovely view of the city and the bedroom was quite comfortable. The washer and dryer came in handy at the end of the trip and the WiFi worked great. We used Uber to get around, but rented a car for a day trip to Mt. Rainier. There is no parking in the building, but several car rental places are in walking distance. The apartment's location was great. You can easily walk to restaurants, bars and shopping malls. I'd definitely recommend anyone to stay here. </t>
  </si>
  <si>
    <t>Roshan</t>
  </si>
  <si>
    <t>Beautiful, clean apartment in a great location with a gorgeous view. Nice kitchen, clean bathroom with rainfall shower head and a gym/rooftop access in the building. Check in was easy and Michelle reached out halfway though my stay to make sure I was comfortable. It was perfect for my needs!</t>
  </si>
  <si>
    <t>Michelle is very easy to work with. Her communication was awesome and the property is exactly as described. The apartment is great; it has an excellent view and is in an excellent location! The furnishings are designer quality and the bed is very comfy.  Thank you, Michelle.</t>
  </si>
  <si>
    <t>Michelle was great! Very responsive and hospitable, fully recommend!</t>
  </si>
  <si>
    <t xml:space="preserve">Great host!  Michelle was in constant contact with us leading up to our arrival.  Very accommodating and welcoming!  The apartment was better than expected.  Super clean and neat, great view, fabulous building!  </t>
  </si>
  <si>
    <t>Morten</t>
  </si>
  <si>
    <t xml:space="preserve">I really enjoyed my stay in Michelle's apartment. Perfect location and modern with all amenities needed to make you feel at home. Michelle also very attentive and responded quickly. Truly a 5 star experience. </t>
  </si>
  <si>
    <t>Michelle's apartment was great and just what we were looking for! It was neat and clean and has beautiful views of the bay!</t>
  </si>
  <si>
    <t>Amazing and awesome. Great facilities, heating, hard to think that anything could be better!</t>
  </si>
  <si>
    <t>Great place, easy access.  Good location.  As advertised.</t>
  </si>
  <si>
    <t xml:space="preserve">Nice and clean apartment. Easy check-in. Perfect location. </t>
  </si>
  <si>
    <t xml:space="preserve">We enjoyed our stay at the this place. It was a nice, roomy apartment in a quiet neighborhood.  All the appliances and furnitures are new, and the floor in the bathroom is heated. It's within walking distance to some parks with an amazing view of downtown Seattle. Off street parking was a bonus. </t>
  </si>
  <si>
    <t>It was all good! Beautiful unit and convenient location! We would highly recommend this one.</t>
  </si>
  <si>
    <t xml:space="preserve">We really enjoyed our stay on Queen Anne!  The apartment was bright and spacious as advertised and our interactions with Andrea and her manager Greg were helpful and timely. We'd stay here again. </t>
  </si>
  <si>
    <t>This spot is a gem! The apartment is clean, well-appointed, and in a beautiful, convenient location. All the amenities you could need -- extra blankets, towels, kitchen utensils, etc. -- were thoughtfully tucked away and easy to find. _x000D_
_x000D_
Andrea was out of town but kept in touch with us as our reservation drew near, and Greg, her property manager, was close at hand and dropped by to check in. _x000D_
_x000D_
I can't recommend this listing enough and will be booking again in the future.</t>
  </si>
  <si>
    <t>All of my family enjoyed Andrea's apartment a lot! The place is clean and spacy for my 2-yo to run around, and the neighborhood is safe and very nice. _x000D_
_x000D_
Andrea was very attentive to our needs and so welcoming. I just let her know some stuff would be nice to have and to my surprise the property manager had them delivered the very next morning._x000D_
_x000D_
The property manager Greg was helpful too. It was raining when we first got there and he found two loaner umbrellas for us. _x000D_
_x000D_
Thank you Andrea for making our stay one of the highlights in our Seattle trip, and my mom was so impressed with this experience that she wants to start finding places on airbnb and travel on her own :)</t>
  </si>
  <si>
    <t>This is a great apartment in Queen Anne! Andrea and Greg are extremely welcoming and communicative. The location was nice, there are lots of cute restaurants, bars, and shops nearby.  We stayed here as two couples and the apartment is perfectly laid out for 4. The pull out couch in the living room is really comfortable and there is a large closet in the living room as well, so it was easy to turn this room into a private bedroom (if you wished). The bathroom, kitchen, and dining room are all in between the living room &amp; bedroom so there was a lot of privacy, even for the couple sleeping in the living room. There are even two separate entrances, one near each room. It was really ideal for sharing. Everything in the apartment is new and clean. There are lots of blankets, towels, toilet paper, dishes...everything you'd need! They even left some nice coffee for us for the morning. There is a bus near the apartment that goes into Seattle downtown making it easy to get around. I'd definitely recommend this apartment!</t>
  </si>
  <si>
    <t>The neighborhood and location was amazing.  Just a short walk to the most gorgeous sunset point and the great area of upper Queen Anne in Seattle.  It is also only 10 houses from one of the top 10 bakeries in the US!  The apartment is exactly as portrayed on airbnb - it is immaculate and bright and airy!  Andrea is the kindest host who sincerely wants her renters to enjoy and have a positive experience.  She is so accessible and responsive to any and all needs.  Her property manager is also first rate.</t>
  </si>
  <si>
    <t>I was moving to Seattle with my wife and two kids (9yo and 10mo) and was looking for a temporary apartment, and I couldn't have found better! Even not stated, the apartment was perfect for our toddler - everything was out of her range and there was no way she could hurt herself._x000D_
_x000D_
When we arrived the apartment was very clean and everything was ready for our coming. All the appliances were working properly and we didn't have problem with anything - we had no opportunity to check how good Greg was._x000D_
_x000D_
The neighborhood turned out to be very calm and quiet, so if you need a good sleep that's a place for you. Also, the beds were very comfortable and our jetlag ended very fast. Oh, and the internet was working like a charm - quite handy when you're in new city and trying to get yourself around or contact your family on the other side of the planet._x000D_
_x000D_
The apartment is in a wonderful, very walkable location. It's not far from Ken's Market, Macrina Bakery (you should definitely check that out), the bus stop with routes to Seattle Downtown are just behind the corner. Within 10 minutes walk range is Queen Anne Avenue, where you will find probably all you need SafeWay and Trader Joe's, lots of cafes, Bartell, restaurants etc._x000D_
_x000D_
When you're looking for a stay in Seattle, look no further!</t>
  </si>
  <si>
    <t>Nice appartment in a safe neighborhood. The house has very thin walls, you can hear everyone else in the house, all the other appartments.
Andrea was very responsive, all worked well. Thank you!</t>
  </si>
  <si>
    <t>A great little apartment in a great area of Seattle._x000D_
_x000D_
We (2 adults and 2 young children) stayed here for a week. The apartment was ideal for us. It's situated in a quiet residential neighbourhood, but there are plenty of amenities nearby.  A bus stop, bakery, and small supermarket were just around the corner. A few blocks away was the main street of Queen Anne, which has two larger supermarkets, restaurants, quirky little shops, and more. Downtown Seattle was only 15 mins away on the bus._x000D_
_x000D_
The kitchen was very well equipped for a holiday property, which is handy as our youngest son is allergic to dairy and eggs. With the bedroom and the sofa bed at opposite ends of the house we could put the kids into one of the beds and have the rest of the house to ourselves in the evenings. There is access to a washer and dryer in the basement below, which was useful with two messy boys._x000D_
_x000D_
Andrea was very prompt in replying to our questions, and very helpful with suggestions of things to see and do in Seattle._x000D_
_x000D_
All up I definitely recommend staying here. The only situation I could see wanting somewhere else would be for those who like the nightlife, who might want to stay closer to Downtown.</t>
  </si>
  <si>
    <t xml:space="preserve">The apartment was cute and cozy, and Andrea was so welcoming and informative! Would definitely stay here again </t>
  </si>
  <si>
    <t>James F.</t>
  </si>
  <si>
    <t xml:space="preserve">A beautiful and wonderfully appointed"Airy and Bright" Queen Anne apartment by every measure, down to the heated bathroom floor.  Host Andrea Ravenet's communication is timely and precise.  Entry was effortless and our stay could not have been more comfortable and relaxing.   Can't wait for next trip to Seattle, as we certainly hope to enjoy this lovely home again.  </t>
  </si>
  <si>
    <t>The apartment was fantastic, and very well located near eating places, convenience shops like Safeway etc. Andrea wasn't there, but remotely she made everything easy, from checking in, to recommending eating places to checking out. Will certainly recommend her apartment to anyone with family looking to visit Seattle!</t>
  </si>
  <si>
    <t>Antonelle</t>
  </si>
  <si>
    <t>As I was planning a 6-month stay in Seattle for work, I stumbled upon this listing and knew right away that it was the place for me. If youâ€™re looking for a tranquil space for both work and relaxation that is in a safe and picturesque neighborhood incredibly accessible to downtown, look no further than Andreaâ€™s unit! _x000D_
_x000D_
While the listing description was incredibly thorough--and impressively accurate!--here are a few more details that might be handy to know:_x000D_
_x000D_
1) The unit is directly above the washer/dryer, but the sounds from the machines cannot be heard from the bedroom (some noise can be heard from them in the dining area, but it is usually only for a few minutes)._x000D_
_x000D_
2) The unit shares the kitchen wall with the neighboring unit--sometimes cabinet opening and closing can be heard from next door._x000D_
_x000D_
3) The heaters are incredible--powerful, clean, and SILENT. _x000D_
_x000D_
4) Washer and dryer are totally free, and the cabinets in the basement were always well-stocked with detergent and fabric softener._x000D_
_x000D_
5) Wifi was plenty fast for my needs and service / signal was never an issue. _x000D_
_x000D_
Lastly, as has been mentioned multiple times in the reviews, both Andrea and Greg (the property manager) were so welcoming, responsive, and accommodating. I was uncomfortable with having bare windows in the living room, and Andrea and Greg had the blinds sized and ordered within a day. Whenever a lightbulb went out or there was a minor issue in the unit, Greg was always available and addressed the issue within a day or two. They were both a complete pleasure to interact with, and my stay in this unit over the last 6 months was equally wonderful!</t>
  </si>
  <si>
    <t>Andrea's Queen Apartment surpassed our expectations! She provided us with much helpful information before our arrival, and we were happy to arrive and find a spotlessly clean and comfortable to spend several days while we explored Seattle. The apartment had everything we needed, and its location was great. It is an easy walk to the Queen Anne shopping street, with its restaurants, coffee shops, stores, and markets, as well as convenient to Seattle Center, Belltown, Downtown, and Lake Union.  Andrea was very accommodating to our request for a late checkout, since no one was coming in on the day we left, and that was a huge help for us. We'd definitely stay here again on a return trip!</t>
  </si>
  <si>
    <t>Andreas's apartment is just like it looks in the pictures or maybe even a bit nicer! Check in and Check out was very flexible for us and super easy and the location is perfect for anyone looking to discover Seattle (by bus or on foot) and live in a beautiful and quiet neighbourhood in the meantime. There were four of us, so two slept on the sleep sofa in the living room, and that also was perfectly comfortable. A plus also was the excellent wifi connection, so if anyone is looking to work while staying in Seattle, that definitely would be a plus._x000D_
Andrea was a great host who left countless Tips on where to go, what to see and where to eat for her guests as well as a detailed guide to the apartment. She also was always available for any questions we had and took great care of us - an all-round fantastic host!</t>
  </si>
  <si>
    <t>We stayed with our two young daughters for four nights. Everything was lovely: clean and tidy. We loved walking the neighborhood and visiting the nearby bakery. Thank you!</t>
  </si>
  <si>
    <t>We had a wonderful stay at Andrea's place.  Andrea was professional, warm and extremely prompt with all correspondence.  The apartment is comfortable, with a very well-appointed kitchen.  An added plus for families: the bedroom is far from the living room; we could socialize without disturbing our little one.  _x000D_
_x000D_
This was our first time in the Queen Anne neighborhood, and we loved it (quiet and pretty with an amazing bakery around the corner).   We'll definitely be returning.</t>
  </si>
  <si>
    <t>This lower level apartment in a two-story quadruplex Is crisp, clean, modern, and spacious.  There were a handful of retail/restaurant concerns around the corner, including an extensively well-stocked mom and pop grocery store.  The main drag on Queen Anne with a larger variety of storefronts and restaurants is 14 flat blocks from the house.  The BNB is in a neighborhood that has a more  residential than urban atmosphere.  A beautiful, distant view of Puget Sound is a two block walk away from the house.</t>
  </si>
  <si>
    <t xml:space="preserve">We loved this place, great location close enough to downtown but in a quiet really cool neighborhood.  Andrea was great with communication.  Apartment was very clean and well stocked with the necessities. </t>
  </si>
  <si>
    <t>Andrea and Greg were an amazing team. Although we did not meet physically, the support they provided digitally and logistically was impeccable. Our arrangements at this accommodation have been one of the best experience with Airbnb thus far. We had a great time at this listing.</t>
  </si>
  <si>
    <t>This was the coolest place I have ever stayed!!   It was close and in walking distance to everything.  It was clean and open, welcoming and airy!!  Andrea was wonderful to work with and I felt completely at home here.  We never wanted to leave.  We took walks in the neighborhood every day and found so many new and interesting things to explore.  I walked to the Space Needle, it's about 1.5 miles, but the views are spectacular!!  I would absolutely recommend staying here!!</t>
  </si>
  <si>
    <t>We rented Andrea's lovely apartment for a new hire for our company. We had to find a location at the last minute and Andrea was very accommodating. Our new employee has had nothing but positive things to say about his experience. The thorough email of information about the neighborhood and city was extremely helpful._x000D_
_x000D_
We needed to add an extra night to our stay at the last minute. Thankfully Andrea had availability and was able to quickly extend our stay._x000D_
_x000D_
Overall, a fantastic experience from start to finish. Thanks Andrea!</t>
  </si>
  <si>
    <t>BostenKody</t>
  </si>
  <si>
    <t>Andrea was prompt, communication clear. The home was clean, open space, family friendly, shampoo/conditioner/soap/laundrydetergent included, close parking, comfy bed. Close to macrina bakery, trader joes, mexican eatery, gas station.  10min away from  lake union/space needle/etc, friendly safe quiet gorgeous neighborhood. Andrea sends u links on what to do or see in seattle (very helpful advice!!!) i would stay here again.</t>
  </si>
  <si>
    <t>Everything was good, instructions very clear and caretaker readily available by cell.  Coffee was in the kitchen along with a french press.</t>
  </si>
  <si>
    <t>Josh And Viv</t>
  </si>
  <si>
    <t>The host was very helpful and responsive._x000D_
The apartment was well represented and the location was perfect for us.</t>
  </si>
  <si>
    <t xml:space="preserve">Andrea was great and very helpful--answered all our questions. The unit  is in amazing part of Queen Anne. We walked to dinner, Trader Joes, a drugstore, a bakery...you can't beat the location. The unit is in excellent condition. It is very clean and has everything that you would need. We had a wonderful stay!_x000D_
</t>
  </si>
  <si>
    <t xml:space="preserve">Awesome space! Made for a great weekend trip. Super comfortable, great location. </t>
  </si>
  <si>
    <t>Andrea's apartment was even better than the pictures described.  Very clean and comfortable with everything needed to make us feel at home.  It was very convenient to walk to local grocery stores and restaurants/coffee shops.  Also easy access to buses and very commutable by car.  The apartment provided laundry, a well-stocked kitchen (salad spinner was a plus), toiletries, cozy towels and blankets, (even laundry detergent and paper products which was very helpful) and it was quite spacious.  We loved it and will definitely return!</t>
  </si>
  <si>
    <t>Andrea provided all the information we could possibly want and was very thorough in covering information about the apartment and the neighborhood.  We loved the location since it was close to where we needed to be and convenient to good food, coffee and services.  The apartment was very comfortable and well heated (this mattered since it was very cold outside once the sun was gone - yes, we had beautiful sunny days!  Kitchen nicely equipped and it was especially great to have good coffee an a french press.  I fully expect that we will stay here again.</t>
  </si>
  <si>
    <t xml:space="preserve">Had a wonderful stay!  Close to shopping and located in a cute neighborhood.  Apartment was clean and well furnished. Great communication from owner before and after. Enjoyed our stay immensely.  </t>
  </si>
  <si>
    <t xml:space="preserve">We had a lovely, three night stay at Andrea's apartment in charming Queen Anne.  While the weather outside was dreary, we enjoyed our stay and felt like it gave us a sense of the neighborhood.  We especially loved the Macrina bakery around the corner, which we frequented each morning.  While we never met Andrea or the building manager, she was incredibly communicative and promptly responded to all inquiries.  </t>
  </si>
  <si>
    <t>This place was amazing! This was he first time we had used airbnb and Justin and Anna were so friendly and the room was perfect. We had a great time and the location is perfect for catching a game or as a home base around Seattle! Thanks so much both of you for the excellent time!</t>
  </si>
  <si>
    <t>Khashi</t>
  </si>
  <si>
    <t>Justin and Ana were the ideal hosts! They truly made me feel extremely welcomed and comfortable in my stay. All around just genuinely nice people that also had great recommendations on what to do and see in the city. The place itself is awesome, clean and very close to everything. The amenities were awesome and Ana is an amazing cook. All in all I truly enjoyed my stay here and would definitely recommend them and this place for anyone traveling into the Seattle area!</t>
  </si>
  <si>
    <t xml:space="preserve">Justin and Ana made us incredibly welcome in their home. Everything about our stay was perfect - the company, the room and the location. </t>
  </si>
  <si>
    <t>Justin and his wife are a great couple and were great hosts. 
Their hospitality extended way beyond our expectations and we were made to feel very welcome. 
Their advice on where to eat and drink was spot on. Also their local knowledge was really helpful to us.
If like us you have a few days to kill in Seattle and want to spend it in a beautiful location in a great part of town then I heartily recommend a stay with these guys!</t>
  </si>
  <si>
    <t>I enjoyed the quiet, serene environment. My host made non-fail arrangements to meet my needs. There was an internal bike rake within the property that was very secure &amp; suited my needs. Being that this location is 3 blocks from Kings Station, I recommend it to anyone traveling on Amtrak.</t>
  </si>
  <si>
    <t>My wife and I had a fantastic experience with Justin and this listing.  Justin showed genuine concern for our comfort and satisfaction, and the apartment itself is really terrific. Highly recommend!</t>
  </si>
  <si>
    <t xml:space="preserve">The place was so beautiful! It was so clean and comforting. Justin and Ana were very welcoming and gave us to many tips on things to do and visit! Friendly, accommodating, clean and comfortable! Oh and if you're looking for a really good location. Their home is located in a superb location minutes from everything - walking distance. Def a prime spot! </t>
  </si>
  <si>
    <t>Justin &amp; Ana's home was so welcoming &amp; perfectly located to explore all that Seattle has to offer. Thank you for giving us a comfortable place to rest in the middle of our road trip, we loved it!</t>
  </si>
  <si>
    <t xml:space="preserve">Very nice couple and extremely good value for the proximity to pioneer square. We had a blast. Would definitely stay with them again. </t>
  </si>
  <si>
    <t>Beautiful flat, super nice people.  I mistakenly thought I was renting the whole apartment when it was only the private room in a shared apt.  Nonetheless, they were very kind people to share a place with with.  Had a great time in Pioneer Square.</t>
  </si>
  <si>
    <t xml:space="preserve">The home was spacious, nicely furnished with plenty of natural light and fresh air. We enjoyed cooking in the kitchen and kicking back in the living room or on the rear patio. The host was very accessible and accommodating answering questions immediately. The location was ideal as it was within walking distance of a great Co-op food market, restaurants, diverse food and drink options, parks and more. A bonus was that the street was very quiet and that both of the bedrooms had large comfortable beds. And, Dracula, the mascot kitty was lovely welcoming us home whenever we returned. </t>
  </si>
  <si>
    <t xml:space="preserve">Brian made our arrival very easy even when I didn't have the ability to check my Airbnb app to see his last message it was easy to get a hold of him. The place was clean, tidy and comfortable. Our little roomie Dracula was the sweetest and reminded me of my own cat back home and even came and slept with me one night which is great when you're missing your own pets. I could have easily stayed in Seattle longer and not having wifi and television was really refreshing. We were also super close to some really great areas so finding great food was never difficult. </t>
  </si>
  <si>
    <t xml:space="preserve">Loved the apartment, close to a lot of good restaurants. Dracula the cat was a sweet heart. I'm not an animal person and I loved her. Would recommend. </t>
  </si>
  <si>
    <t>Lots of space, great vibe and very comfortable. Unfortunately I didn't get to meet Dracula (his cat), but maybe next time I'll be luckier! It was the perfect place for three of us to crash after long days in Seattle.</t>
  </si>
  <si>
    <t xml:space="preserve">We had a great time in Angels apartment. It was exactly as described,  comfortable and clean. Angel is a lovely person, welcomed us and gave us tips and recommendations for the area. The location was conveniently located near the E-line that takes you downtown in only 15 minutes. There's also many places to eat and discover just a walk away! I can recommend her space to anyone visiting Seattle! </t>
  </si>
  <si>
    <t>Angel's place is located easy walking distance from lots of dining and drinking options on 45th street.  Also, great location if you plan on checking out other neighborhoods.  The room and shared bathroom were clean and comfortable.  Her dog was adorable!</t>
  </si>
  <si>
    <t xml:space="preserve">Angel was very flexible with the check-in time and welcomed us warmly. We really felt like home and enjoyed our time there. Odin the dog is also very lovely! A special perk was that breakfast was included._x000D_
_x000D_
The room was as shown in the pictures and quite cozy. There is a good and fast bus connection to central Seattle just around the corner. We would recommend Angels and Evans place!_x000D_
</t>
  </si>
  <si>
    <t>Angel was very helpful and welcoming and the room was clean and suitable for our needs. There was a basically private bathroom and use of the kitchen as well as breakfast provided. The neighbourhood is neat with a big choice of restaurants within easy for walking.</t>
  </si>
  <si>
    <t>Well-priced accommodation in a great location with super-friendly hosts, thank you!</t>
  </si>
  <si>
    <t xml:space="preserve">We had a lovely stay with Angel and Evan. Angel was very helpful with every aspect of our stay and was able to provide some food suggestions as well. The location was absolutely perfect for catching the bus. Odin was super cute and friendly.  Communication was excellent which we really loved . We would stay here again in the future. </t>
  </si>
  <si>
    <t>We really enjoyed this stay the hosts Angel and Evan are extremely friendly and made us feel at home. Angels home made granola is amazing. The dog Odin is a great fella, he will allow you to fuss him but he doesn't jump up or beg for food._x000D_
The room is clean and large, the house is close to the E line and other bus routes._x000D_
Would go back here in a second.</t>
  </si>
  <si>
    <t>Angel was a great host! The place was clean and nice and she really made us feel at home. The open, inviting feeling was much appreciated! We also loved the little extras that showed that she really thought about her guests- travel brochures, maps, small toiletries. Awesome, would totally recommend for anyone looking to stay in a cool neighborhood in Seattle that wants a laid back and nice experience!</t>
  </si>
  <si>
    <t>Adarsh</t>
  </si>
  <si>
    <t xml:space="preserve">Angel was very helpful and communicative from the beginning - she made sure to give us directions to help avoid traffic when we had to get to Eastlake - she also told us about local restaurants and things to do around the neighborhood (I recommend checking out the Gasworks park nearby)_x000D_
_x000D_
</t>
  </si>
  <si>
    <t>Angel Ã©tait trÃ¨s disponible pour rÃ©pondre aux questions, la chambre Ã©tait agrÃ©able et propre. Bon sÃ©jour</t>
  </si>
  <si>
    <t xml:space="preserve">Angels house is in a fantastic neighbourhood, just a walk away from a beautiful lake and about a 15minute bus ride from central Seattle. _x000D_
_x000D_
When we arrived she provided us with plenty of leaflets and gave us directions to where we wanted to go and  tips._x000D_
_x000D_
</t>
  </si>
  <si>
    <t>I would first like to start off by saying Tom responded quickly to all my emails, and kept me posted to any updates on any information I needed to know prior and during my stay.  After 3 different attempts to rent a home and them falling threw because of scams I was really nervous about this being the real deal.  When we pulled up to the home we were very happy with the beautiful neighborhood that is 2 quick blocks away from grocery store, restaurants and shopping.  When entering the home it just got better.  It was clean and beautiful.  The pictures on the site don't even come close to showing the true beauty of this home.  It was perfect for our party with 2 beautiful rooms upstairs that had comfortable bedding and a gorgeous bath with nice soft towels.  Then downstairs was a finished carpeted basement with a bath and sitting area.  We had several meals on the patio table outback enjoying the perfect weather we were blessed with during out stay.  It's so close to so many different things.  A beautiful Zoo, The Ballard Fish Ladder, The Fremont Troll, and a quick very easy 10 min drive to downtown  This home will be our go to when we are visiting Seattle with hopes that it won't be booked already.  Thanks Tom for letting us stay in your home.  By far one of my favorite vacations to date.</t>
  </si>
  <si>
    <t>We enjoyed a nice quiet, relaxing stay at Tom's listing. He found the neighborhood very walkable and only three blocks away from 45th St. which had lots of shops, grocery stores and restaurants. When we asked for a dinner suggestion they offered up some lovely alternatives and we selected one that did not disappoint us. We found the whole house to be in wonderfully clean condition with all the recent renovations quite evident. Accommodations for six would not be a problem considering the two queen beds upstairs and the other queen bed in the basement. We received a warm greeting and felt comfortable knowing the run down of the house before the keys were handed over. Tom is a warm and friendly host. I recommend this place as a good listing for a larger group that wants to be out of the noise and hustle and bustle of downtown yet within 10 to 15 minutes drive from there.</t>
  </si>
  <si>
    <t>My family (five adults) stayed at Tom's when in town for a Seahawks game. I can't speak highly enough about his house. It was in immaculate condition. I especially liked the lower level with the lounge. We decided not to stay downtown as we wanted a bit of space and I'm glad we did. There's loads of room here and that's without us having the chance to enjoy the garden. The area was perfect for us. A quiet street, close to restaurants and bars of the university area and a short bus or taxi to downtown. Getting access with the keysafe was a cinch. 
Tom was a fantastic host. Very warm, quick with a reply and lots of welcome advice. Thanks for the beers mate. They were delicious.</t>
  </si>
  <si>
    <t>Tom left lengthy and detailed instructions to make our stay as pleasant as possible.  Check in was smooth, easy and seamless.  The house itself is beyond what we imagined and is in a great neighborhood, perfect for families with young children.  I felt like I was staying in Pleasantville. _x000D_
_x000D_
When I had questions, Tom's turnaround time to respond was super quick, within a couple of hours.  This was my first airbnb experience and it definitely was a great one!</t>
  </si>
  <si>
    <t>Tom was great, as was the house.  Excellent location, catching buses was super easy, and good food nearby (we enjoyed Tilth).  Cute shops near by (sock store, paper store, cupcake store) as well and street parking was super easy. _x000D_
_x000D_
House had lots of light, a cute back patio, plenty of space for four adults, and  comfortable beds.  The couch &amp; TV setup was nice._x000D_
_x000D_
The house was perfect.</t>
  </si>
  <si>
    <t xml:space="preserve">The house was fantastic!!! Group of us were in town for a wedding and couldn't have picked a better house! We had an incredible time! Would rent the house again!! </t>
  </si>
  <si>
    <t>Contact with Tom and Paul was easy and they provided the information I need for our group to stay at their home. The house was as listed and worked out well for our time at Bumbershoot. The location was great and we enjoyed walking the Wallingford business district.</t>
  </si>
  <si>
    <t>The house was beautiful, clean, safe, and as advertised. We knew we wanted more of a neighborhood than in the heart of busy/noisy downtown and this fit the bill. We liked being close to the park for our toddler. One thing to note is that the stairs going down to the basement (that has the third bedroom and second bathroom) are very steep. Tom was very responsive to all of my emails.  I would stay here again.</t>
  </si>
  <si>
    <t>Tom's house is absolutely gorgeous! It is very clean, well decorated, and located in a beautiful, quiet neighborhood. If I wasn't visiting for a wedding, I would have loved to just hang out in the house and watch a game on the enormous television! Tom was an excellent host who truly cares about his guests comfort, and does an excellent job of maintaining an immaculate house. I highly recommend this Airbnb to anyone visiting Seattle.</t>
  </si>
  <si>
    <t>Vungle Inc.</t>
  </si>
  <si>
    <t>Felmar</t>
  </si>
  <si>
    <t xml:space="preserve">Tom's house was simply perfect. It felt like home._x000D_
The place was perfectly neat and even better than the pictures._x000D_
The neighborhood is quiet and safe but just a couple blocks away from all the services, bus stops and parks. He provided all the info we needed via email and was always nice and friendly._x000D_
100% recommended. _x000D_
Thanks a lot._x000D_
</t>
  </si>
  <si>
    <t>Tom and his house were fantastic. Tom was very responsive to my questions and accommodated our every need. We loved the neighborhood because it is in a nice neighborhood, with a quick walk to some local restaurants, and also a quick drive to many of the cool neighborhoods Seattle has to offer, like Ballard and Capital Hill. Only 10-15 mins from downtown, too. The house itself is large and fit the 7 of us guys easily. I would definitely recommend this house to friends and would stay here again in a heartbeat.</t>
  </si>
  <si>
    <t>Jenevive</t>
  </si>
  <si>
    <t>It a nice, cosy and comfortable house.  We found it to be well kept and very clean.  The six of us had a gala time in the place preparing for the wedding in the family.
We will definitely consider coming back to the house on our next trip to Seattle and recommend  it to our friends.</t>
  </si>
  <si>
    <t>Dareen</t>
  </si>
  <si>
    <t>My family and I had a wonderful stay at Tom's house for a week. The house is located in the quiet and safe Wallingford neighbourhood, where parking is available on the street. Due to Tom's excellent, elegant taste and his complete attention to detail you feel immediately welcome and like "being home away from home". It was super clean, neat and spacious. From the beddings to the kitchenware and the awesome big TV screen.. it exceeded my expectations. The location was perfect too._x000D_
Tom was really helpful and made sure we had everything we needed. Without a doubt I would recommend his place and we will be staying here again on our next visit.</t>
  </si>
  <si>
    <t>Jona</t>
  </si>
  <si>
    <t>We really enjoyed our stay in the house.  The owner prepare everything we need in the (website hidden) is fun in the kitchen.  The neighborhood is nice and quiet.  We also enjoyed walking to the lake.  The supermarket and farmacy are all within walking distance.  I will definitely recommend this house to anyone who wants to visit Seattle in the future.</t>
  </si>
  <si>
    <t>Tom provided a wonderful space!  We came to Seattle from Minnesota to see the wonderful spring flowers and we were not disappointed.  This house is beautifully decorated, with great light in the large living room and different flowers outside each window.  What a treat to enjoy locally brewed coffee in the morning (Thanks Tom for providing this)!   Best of all, a jacuzzi tub with jets to come home to after a 3 hour hike up Tiger Mountain!  For the less adventurous, there is an amazing bakery/coffee shop two blocks away tucked into the residential neighborhood.  You can also walk to  a well-stocked grocery store and a number of wonderful ethnic restaurants.  The directions were clear and Tom a answered all e mails promptly.  We thank him for sharing this space.</t>
  </si>
  <si>
    <t>I highly recommend the lovely 3 bedroom bungalow. The house is beautiful and was perfect for our group.  It was very clean and had everything we needed and the location was an easy commute to downtown. The neighborhood is very nice and has great restaurants, playground, a grocery and Gas Works Park within in an easy drive or walk. Tom sent the information in a timely fashion and all was set up very nicely. We did not have any problems so did not need to contact him during our stay.</t>
  </si>
  <si>
    <t xml:space="preserve">Great house, location, and neighborhood.  Host was very helpful and informative.  </t>
  </si>
  <si>
    <t>Two couples and I shared Tom's amazing home over a weekend in early May 2015.  We loved the neighborhood, ease of walking to the water and tons of nearby restaurants and shops.  The house is large and very comfortable.  We lounged in the backyard and enjoyed sipping coffee in the living room - perfect for our large group!  We truly enjoyed our stay and found the price reasonable for all of the amenities offered.  Would highly recommend!</t>
  </si>
  <si>
    <t xml:space="preserve">Beautiful house in a great neighborhood. We really enjoyed our stay at Tom's house. The house provided everything we needed and more. We would definitely stay here again! </t>
  </si>
  <si>
    <t xml:space="preserve">Tom was an excellent host, he was prompt in answering any questions. _x000D_
The neighborhood was a nice family neighborhood that was close to downtown. Great restaurants near by. </t>
  </si>
  <si>
    <t>Tom's house was exactly what we needed. We were in Seattle visiting a sick family member at UWMC and this location was perfect for us - less than 10 mins from the hospital. Tom was also kindly allowed us to bring our dog even though he is a high-shed breed. The house is gorgeous with very nice updates in the kitchens and bathrooms. There is no AC so it got a little warm, but the fans help a lot. We will definitely stay again!</t>
  </si>
  <si>
    <t xml:space="preserve">The house was wonderful and perfectly located for exploring Seattle with my family! </t>
  </si>
  <si>
    <t>Wonderfully comfortable home for our family trip to Seattle! My fiancÃ© and I treated our moms to a wedding shopping trip I the city and those ads stunning and comfortable home for our trip. Loved it!</t>
  </si>
  <si>
    <t>We stayed at Tom's for a girls' night and it was the perfect location. Such a clean house with a great layout and in a central location for the Seattleites. A+ experience</t>
  </si>
  <si>
    <t xml:space="preserve">This house was amazing.  Everything you could possibly need was there and such a beautifully well kept home. It's so close to shops, stores and restaurants;  a perfect place to explore all of Seattle from. </t>
  </si>
  <si>
    <t xml:space="preserve">We had such a wonderful, comfortable stay at Tom's house in Wallingford. The home is perfectly appointed and meticulously kept. </t>
  </si>
  <si>
    <t>Lori Anne</t>
  </si>
  <si>
    <t xml:space="preserve">We arrived to a beautiful, comfortable, and clean home.  The location was perfect, close to UW and to my son's apartment.  Many delicious nearby places to eat including vegetarian restaurants (as recommended by Tom).  Look forward to another stay.  Thank you Tom.   </t>
  </si>
  <si>
    <t xml:space="preserve">A great host with a clean &amp; comfortable home and we all had a great time to live there. _x000D_
_x000D_
</t>
  </si>
  <si>
    <t>Our stay in Tom's place was fantastic. His house is beautifully decorated and quiet. The beds are very comfortable and there was plenty of room for our family to spread out and have space. It is walking distance to grocery stores, shops, and bus stops that can take you anywhere in the city. Fainting Goat Gelato was a favorite of ours!
Tom was very responsive to our questions and got back to us right away. It was a great experience!</t>
  </si>
  <si>
    <t>Great stay for our summer bonding retreat! The house was in great condition, super clean and open. Tom is super professional and on point to work with. Definitely will try and come back again next summer for our annual retreats!</t>
  </si>
  <si>
    <t>å¶</t>
  </si>
  <si>
    <t>æˆ¿é—´å¾ˆæ¼‚äº®ï¼Œæ•´æ´ã€‚ä½ç½®ä¹Ÿå¾ˆå¥½ã€‚ä¸€åˆ‡å®Œç¾Ž</t>
  </si>
  <si>
    <t>The location was lovely and the house was beautiful</t>
  </si>
  <si>
    <t>Great host, great house, great neighborhood.  Spent very little time in the house with so much to do in the city, but it was nice to come home to after a couple long days of sightseeing.  Enjoyed out stay very much.</t>
  </si>
  <si>
    <t xml:space="preserve">My family stayed only one night, but we all wished we could stay for a week.  The house was beautiful and comfortable; the neighborhood was family-friendly, walkable, cute, and in a great location.  I have a daughter living close by, and if our family comes next year, we would probably go back to the same house.   </t>
  </si>
  <si>
    <t>The house was fabulous! The pictures online were a very good representation of what we found when we got there. It's in a wonderful neighborhood, very walkable to 45th that has lots of shops, restaurants and things to do. There was plenty of space for the 7 of us staying there. Beds were comfortable and everyone commented on how nice the house was kept. We had a wonderful time staying there.</t>
  </si>
  <si>
    <t xml:space="preserve">Tom provided lots of great information ahead of time to make the check in and check out process very self sufficient and easy. The house is a great little gem in a wonderful neighborhood. Would definitely recommend! </t>
  </si>
  <si>
    <t xml:space="preserve">I emailed with two different people but they were both helpful and responsive. Would definitely recommend as the description for the listing was very accurate. </t>
  </si>
  <si>
    <t>Seriously, the best Airbnb experience ever. They were very understanding about the late schedule for my dance event from the get go. The bed is comfortable and the large private bathroom feels like a luxury. Lots of counter space, and good lighting for makeup. They let me borrow a book from their shelf for the weekend and I was welcomed to make tea and even got to sample homemade treats. They are friendly and warm, really exceptional people. The place is close into Broadway without being in the middle of the fray, an easy daytime walk or a $4 Uber ride. I am completely happy with this awesome experience!</t>
  </si>
  <si>
    <t>Saean</t>
  </si>
  <si>
    <t>Staying at Max and Anse's place was probably to best experience during our time in Seattle! They were very cute and extremely generous host. They were also friendly to my mom despite the fact that she didn't speak much English. They still try to communicate with her and welcome us like a family :). Besides the perfect hosts, the room was very spacious and clean. And the house was in a really convenient location in downtown (close to Pike place market, Ferry terminal, airport, etc) Not to forget, we definitely loved their adorable dog Stitch! We were sad to leave him behind. If we were to go back to Seattle someday, we would love to stay at their place again! Thank you so much :D</t>
  </si>
  <si>
    <t>Muhuan</t>
  </si>
  <si>
    <t>Best airbnb experience ever! Max and Anse are great hosts! Very accommodating and welcoming! We love the dog Stitch!!! Location is great, walk distance to Pike place market, chinatown etc. It is a little bit pitty that we don't get a chance to have brunch together, hope we have chance next time!~</t>
  </si>
  <si>
    <t xml:space="preserve">This is a really wonderful place to stay. The room is clean and neat and comes with its own equally well-kept bathroom. The location is in walking distance of all of Seattle's downtown sights, many restaurants and too many coffee cafes to count including the only Starbucks Reserve Roastery in the world. _x000D_
But our favorite part was getting to know Max and Anse. They are friendly, gracious, generous and a little exotic. They love Seattle and they enjoy guests - it makes for a great visit. Not to mention their dog Stitch who is a big puppy with a big heart. _x000D_
We're already planning next year's visit. </t>
  </si>
  <si>
    <t xml:space="preserve">Fantastic stay in Seattle!  Max and Anse are super friendly, and so is their awesome pup, Stitch.  The apartment is very accommodating and clean, and includes a nice bathroom for visitors.  Hosts offered great suggestions for surrounding coffee shops, etc.  Very close access to downtown area.   I you're planning on having a car in the area, be sure to make yourself aware of the parking restrictions (very easy parking, but there are some).  Overall fantastic stay in the city!  </t>
  </si>
  <si>
    <t>Max and Anse's place is fantastic and located in the perfect place for exploring the city. It was very easy getting around using public transit and there's a zipcar spot nearby if you need to go further. They were awesome hosts, very welcoming and friendly. Both of them were full of great suggestions for places to visit and especially places to eat! I definitely want to stay here again if I'm ever in Seattle again.</t>
  </si>
  <si>
    <t>We really enjoyed our stay with Max. He was very welcoming, our room was great, the location was absolutely perfect, and their dog Stitch was such a sweetheart!!</t>
  </si>
  <si>
    <t>Max made us feel very welcome in his Seattle apartment.  The apartment was perfect for our needs - in a lovely neighborhood with a view of a majestic cathedral and near the museums and waterfront.  The room was comfortable and the host was careful to tell us what we needed to know.</t>
  </si>
  <si>
    <t xml:space="preserve">Max was a wonderful host. Super welcoming. The place was very clean and comfortable. Excellent location, easy walking distance to shops, restaurants and the water front. All in all, we had a great time and would love to stay here again. And we love Stitch. Highly recommended!!! </t>
  </si>
  <si>
    <t xml:space="preserve">We had such an excellent stay in Seattle. Max is very personable, kind and always willing to offer suggestions on what to do in Seattle and where to eat. Stitch made us feel right at home and became our vacation dog, he's such a sweetheart. Besides the excellent hosts, the location is great, and the apartment is clean. I would definitely stay there again next time I'm in Seattle!! </t>
  </si>
  <si>
    <t xml:space="preserve">Max and Anse were very kind and accommodating. The apartment and room matched the description, along with their adorable dog! They offered my Mother and I coffee and tea and suggested several local restaurants and Seattle attractions. _x000D_
_x000D_
For the future, a clearer description of the area and the hills would be beneficial knowledge for travelers! Otherwise, so nice to have met both Max and Anse during my first trip with airbnb! </t>
  </si>
  <si>
    <t>This was our first time in Seattle and max and Anse were the PERFECT people to stay with. They are full of stories, recommendations, and kindness. The apartment was very well kept and near everything we needed. Would absolutely recommend them and the great location to everyone!</t>
  </si>
  <si>
    <t>It's a great space in a great location and Max and Anse are terrific hosts. Would highly recommend and stay there again.</t>
  </si>
  <si>
    <t xml:space="preserve">My Boyfriend and I have never used Airbnb before, and i'm so glad we had a great experience staying with Max and Anse! They were so welcoming, accommodating and extremely friendly.  Their beautiful condo was well kept, and the room we stayed in was clean, cozy and comfortable.  The location is PERFECT. They are not lying when they say that they are blocks away from EVERYTHING. If you like walking, the location is perfect. We did find the neighborhood quiet and safe as well.  ALSO - WE ABSOLUTELY ADORED THEIR DOG STITCH!! He was such a sweetheart, and absolutely loved being around us. As dog lovers, we did not mind at all.  We let him come into our room and hang out with us, too.  They recommended some great things for us to  do since it was our first time in Seattle, and if I can pass the recommendations along, you must have brunch at Bacco (1st/Pine Street). Such a great restaurant. Max and Anse, thank you so much for everything.  You two made our first airbnb experience lovely, and we will totally recommend your place to anyone! :) Hope to see you both and stitch soon again! </t>
  </si>
  <si>
    <t>We had a wonderful weekend with Max and Anse.  Their apartment is very conveniently located in the city, while still being pretty quiet.  The bed was super comfortable, and the private bath was very nice as well.  Thank you!!</t>
  </si>
  <si>
    <t xml:space="preserve">Max and Anxe were so welcoming and friendly.n they spent time with us sharing points of interest, local restaurants etc.  the room was exactly as it appears in the picture the location is great.  Stitch, their dog is the friendliest, gentle dog. </t>
  </si>
  <si>
    <t>Max and Anse were wonderful to stay with.  Very welcoming and friendly, almost as friendly as Stitch (their dog).  Anse gave us lots of ideas and suggestions!  I would highly suggest applying to Car2Go before your trip and then being able to use that to get around.  Their place is a wonderful location, but at the top of a huge hill that at the end of the night is quite daunting.</t>
  </si>
  <si>
    <t>Max and Anse were very good at communicating before the trip and gave us easy directions on how to locate their home and access their place. We arrived late on our first night and they welcomed us with open arms and even invited us to hang out with them and their friends. We had a blast playing guitar hero and munching on snacks! _x000D_
_x000D_
The bedroom was very clean and you have a private bathroom to use which has amazing water pressure. Both hosts were helpful at recommending places to eat and visit and their recommendations did not let us down. I wish we could have stayed longer as we truly felt like friends here. I would definitely recommend staying at their place!</t>
  </si>
  <si>
    <t xml:space="preserve">Both hosts were very welcoming. We actually got there earlier than anticipated and Max responded very quickly.  Location was great. 8 blocks from the water. An easy walk. Both Max and Anse had great suggestions for things to see and do. There were a number of local restaurants close to the apartment.  </t>
  </si>
  <si>
    <t>Max and Anse have such a lovely home and location in Seattle!!!  They were very welcoming to my girlfriend and I who were in town for vacation.  Max and Anse were super accommodating during check in and check out.  The apartment is clean, modern, and has a private bathroom.  The First Hill neighborhood is the perfect location for any traveler to Seattle.  Pike's Market, Capitol Hill, and Downtown are all walkable.  If we go back to Seattle, which we plan to do, we will be sure to book with them!_x000D_
_x000D_
Max and Anse have a dog named Stitch.  He is such a sweet heart!!!  He'll make you feel like your at home with his friendly demeanor.  Stitch will relieve stress from any weary traveler.</t>
  </si>
  <si>
    <t>My stay was perfect, they are lovely people not to mention the dog, your best friend forever! No hesitation to book here, definitely would come back</t>
  </si>
  <si>
    <t>I had a great experience staying with Max and Anse for 2 nights while in Seattle recently. They were easy to communicate with and were quite accommodating (even though my request to stay with them was very much last-minute). The description on Airbnb is accurate and the room/bed is nice and in good condition. The location was perfect and it was great having a private bathroom (which was very clean) during my stay.  Anse (and their awesome dog!) was home to greet me upon arrival and she was full of helpful tips and suggestions for things to do. I will not hesitate to book this room with Max and Anse again if I'm ever back in Seattle!!</t>
  </si>
  <si>
    <t>Man Yui</t>
  </si>
  <si>
    <t>It is a perfect stay in Max and Anse's home! They are very very friendly, the location is convenient though a bit uphill walking. And i love their doggie, super cute and lovely!!!! I wud definitely stay in their house again when i visit seattle!!</t>
  </si>
  <si>
    <t xml:space="preserve">Anse was extremely helpful and a great host. We did not spend much time in the room, but the location was excellent. Definitely recommend this spot!
Stitch (their dog) was also very welcoming. </t>
  </si>
  <si>
    <t>Max and Anse were fantastic! We arrived in town early and they let us drop our luggage off first thing in the morning so we could explore the city. The room was exactly as listed and was very clean. They were both very welcoming and gave us a ton of suggestions of what to see and do.  We highly recommend staying here! Oh and the dog, stitch, is super sweet and friendly.</t>
  </si>
  <si>
    <t>Joao Jorge</t>
  </si>
  <si>
    <t xml:space="preserve">Max and Anse are a very welcoming and charming couple. Their warmth and their shared impressions, as inhabitants, about the city and life in Seattle really enriched my first visit there._x000D_
Their dog, Stichy, is very friendly and funny._x000D_
Their appartment is very pleasant. The room and private bathroom were perfect and very comfortable. _x000D_
The location, on the top of First Hill, is very convenient as it is at a walking distance to many different places like Pionner Square, Pike Place Market, Downtown or Capitol Hill._x000D_
</t>
  </si>
  <si>
    <t xml:space="preserve">Nicely located and  very comfortable.  Our schedule didn't mesh very well with Max's and Anse's, but the moments they did line up allowed us to find that they are very warm personable people. Their dog Stitch is such a sweetie.  He looks big and scary but is just a big marshmallow that likes to have his tummy rubbed.  _x000D_
_x000D_
parking is typical of Seattle, but if you know this and accept it, no problems.  We never had to park more that two blocks away, and that was when the museum across the street had an event.  We waited until the event ended an moved the car to right outside the window to our room.    </t>
  </si>
  <si>
    <t>Max and Anse were incredibly easy hosts to work with.  Every time I had a question, they answered it.  They allowed me to drop my bag off early while I transitioned from one place to another. Both were super friendly and easy to talk with but also give you privacy if needed. The bed is very comfortable and bathroom is large with excellent shower pressure and plenty of toiletries.  I was a bit hesitant to book a private room, but they made the experience very comfortable.  Don't hesitate to book their place.  The neighborhood is much more quiet than being directly downtown.  Stitch is just as friendly as everyone says he is.  He loves to be petted and spend time with you, but will also stay away if you need him to.</t>
  </si>
  <si>
    <t>Talha</t>
  </si>
  <si>
    <t>Max &amp; Anse are very sweet hosts. They made sure we were able to get into the apartment smoothly when they weren't there and they provided us with many suggestions on places to go. They were flexible and accommodating through the check-out process. They live in an area that is close to everything in the city, and the neighborhood is very safe.</t>
  </si>
  <si>
    <t>Can't say enough about the hosts, Max and Anse. I didn't get a chance to meet Anse, but Max was very accommodating with my late check in and welcoming. Their place was very clean and the bed was super comfortable. I would definitely stay again if I have the opportunity to on my next visit. Also, their place is near to a Link station and downtown, but quiet, which are all huge plusses. Highly recommended.</t>
  </si>
  <si>
    <t>Krisna</t>
  </si>
  <si>
    <t>This the perfect place to stay in Seattle. The location is in walking distance to all the attractions and a short drive away with Uber or Lyft to other attractions if you want to give your feet a rest. The room and bathroom are clean and as advertised. Max and Anse were great hosts. They were very friendly and accommodating during my stay. Overall my stay was in Seattle was great. Thanks Max and Anse!
One tip- be careful of the hike up the hill on Cherry St. Just take an uber or lyft - it'll be really cheap.</t>
  </si>
  <si>
    <t>We had a fantastic time at Max and Anse's place. It's convenient to the city to walk if you'd like, or take Lyft or Uber, cars only take a few minutes to arrive. We had a bit of a hard time getting in initially (I didn't know how to work the buzzer), but both Max and Anse were apologetic and very helpful. They gave us great recommendations on places to see and eat. Our daughter was a little scared of their dog, Stitch, at first, but Anse was so kind to keep him under control and make the experience pleasant. The bedroom and bathroom were clean.</t>
  </si>
  <si>
    <t>This being my first experience with Airbnb, Max and Anse did an incredible job at making me feel welcome.  From the moment I stepped into their apartment I was privy to any imaginable experience I could have wanted from Seattle. I've never had sushi - they knew a great place, I wanted to see some sights - they suggested a ferry ride to Bainbridge, Wanted some good seafood of course - they had a laundry list of places to visit, and so on and so forth.  Both Max and Anse are equally as knowledgeable as they are kind._x000D_
_x000D_
The room houses a large and soft bed, perfect for regular alarmless mornings during your stay.  Great room for couples but flying solo on my trip to Seattle I had a great nights rest as well.  They also have a tower fan, as well as numerous cover options like a simple quilt or singular sheet.  (Having a tower fan and quilt is an easy way to win me over since I overheat easily while sleeping, don't worry if you're a cold sleeper, they have plenty choices to keep you warm as well)._x000D_
_x000D_
Of course I can't go the whole review without mentioning the famous Stitch, the house dog.  The best way to describe Stitch is to borrow from a previous review, he is simply a large marshmallow who seems determined to become your friend.  I adore dogs so this is certainly a major positive to my stay with Max and Anse.  If you're not big on dogs but can't ignore how great everything else is do not worry, if need be Stitch can also learn to give you space._x000D_
_x000D_
Overall, by the end of my week long stay with Max and Anse I simply felt like an old friend and hated to go after hitting it off so well with their whole family.  I cannot recommend them enough and implore you to stay with them because I would do it again in a heartbeat.  _x000D_
_x000D_
Also you get your own bathroom, so that's pretty awesome.</t>
  </si>
  <si>
    <t>Richard &amp; Ann</t>
  </si>
  <si>
    <t>This was a perfect Airbnb. I very much enjoyed talking with both Max and Anse, who were warm and friendly but not intrusive. Their place was clean, comfortable, and quiet. I appreciated the amenities, especially the natural bath products and the excellent coffee. Stitch the dog is big but very friendly. I hope I have an opportunity to stay there again._x000D_
_x000D_
It's close to downtown, but be aware that if you're walking, it's up a relatively steep hill from there. Or you can take a bus then walk a few easy blocks.</t>
  </si>
  <si>
    <t>Max and Anse were great. Very welcoming. Stitch (their dog) was also super friendly. Very helpful with tips and places to visit in Seattle.</t>
  </si>
  <si>
    <t xml:space="preserve">I had the most amazing time in Seattle! Max and Anse were great hosts and really made me feel at home. I am looking forward to visiting again, and wouldn't hesitate to stay with them again. </t>
  </si>
  <si>
    <t>Max and Anse were amazing hosts. Their room was clean and comfortable, and the location was perfect!</t>
  </si>
  <si>
    <t>We stayed two nights in Max and Anse's apartment. The space is exactly as described- the bedroom is very nice and the bed is comfortable. There is plenty of space in the closet to hang up your coats and clothes if you like. The bathroom is quite spacious and all the fixtures worked perfectly. Both the bedroom and bathroom were very clean and uncluttered. Max and Anse were both very gracious, friendly and welcoming- we never felt like outsiders staying in their place. Stitch the dog is pretty big and energetic but is super friendly and loves all the attention you can give him. The location of the apartment is very close to the Pioneer Square MetroLink/bus station for access to the airport and around town. We enjoyed our brief stay here very much._x000D_
Michelle and Fred _x000D_
Driftwood, TX</t>
  </si>
  <si>
    <t>Makara &amp; Jen</t>
  </si>
  <si>
    <t xml:space="preserve">Max &amp; Anse were absolutely delightful! Not only is there home beautiful &amp; cozy, it's in a perfect location! Their dog is the sweetest thing. Their home exudes comfort and a welcoming atmosphere. We felt right at home and truly enjoyed our stay. We will be looking them up the next time we visit beautiful Seattle! </t>
  </si>
  <si>
    <t xml:space="preserve">Stayed with Max and Anse for 3 nights. The room and private bathroom is comfortable, a good size and clean. Max and Anse were friendly and offered advice about Seattle and answered any questions I had. I didn't get a chance to socialise with them much but they were still very welcoming. Also very helpful with my late checkout time to suit my travel needs. Their place is fairly well located to Capitol Hill and Downtown. Maybe a 15min pleasant  walk to most places, or a cheap taxi/uber ride anywhere. They have a pet dog who lives in the apartment with them, he wasn't too much of a bother at all, but just consider this if you do not like dogs or feel uncomfortable with them around. Thanks Max and Anse. </t>
  </si>
  <si>
    <t>My husband and I stayed with Max and Anse (and their adorable dog!) for the weekend and had an absolute wonderful time! Very charming spot with crafty signs noting where the lavatory is, and also your room (the Cherry Room!) _x000D_
_x000D_
Both Max and Anse made us feel so at home from the moment we arrived in Seattle. Both offered great suggestions and conversation! We took away not only a great weekend and memorable experience, but new friends as well! _x000D_
_x000D_
They're also perfectly located, which made it easy for us to walk everywhere. We were thrilled to be able to explore so much on foot!  Really grateful to have found their home for our getaway!</t>
  </si>
  <si>
    <t>Experiences like staying with Max and Anse are precisely why I always choose Airbnb for my travels.
The apartment was modern, spacious and cleanâ€”perfect for 1-2 people. It's located in the First Hill neighborhood close to the Downtown, Pioneer Square and Capitol Hill neighborhoods. I explored mostly on foot and this was a perfect location to stay in. The room was bright and had a comfortable bed, heater and large closet. Across the hall was my own private bathroom with a hot shower. It was a relief to come home after a long day of exploring and rest here. Max and Anse are right next door and there's also a shared kitchen and living room space. Only heads up is that the apartment is at the top of a pretty steep hillâ€”just for those who were planning to walk.
As hosts, Max and Anse are top-notch. They are incredibly friendly and warmâ€”they really treat you like a friend and it was so fun to chat with them in the evenings. Stitch the medium-sized dog was so cute and welcoming! He is 100% people-friendly. I really hope my path crosses again with Max &amp; Anse. I highly recommend staying with them if you're traveling to Seattle!</t>
  </si>
  <si>
    <t>This place was great!  Max and Anse were super friendly, and made my first Airbnb experience very good.  The bathroom is private, but home made hand soap (which was really nice) was supplied, and the water pressure/heat in the shower was amazing.  The room was very comfortable, and although the temperature was fine, they provided a little space heater which I used once or twice after coming in from the cold, rainy Seattle winter weather.  They have a dog, but he is the most well behaved dog I've ever seen.  Many times I came in and he would just give me a little look, or pop his head in the room, walk around for a minute then leave (even if I petted him)._x000D_
_x000D_
Max and Anse both had great recommendations about places to go.  Although I didn't have time to check out everything, all their suggestions that I did try were spot on._x000D_
_x000D_
If you are looking for just a room to sleep - you can't go wrong here.  However, the experience that I was offered was so much more than that - and it's something you can't get staying at a hotel.  I don't know if my future Airbnb excursions can possibly live up to this one, but I definitely know that I'll never go back to staying in hotels when this is the kind of experience you can get._x000D_
_x000D_
When I go back to Seattle again, I hope the room is still open!</t>
  </si>
  <si>
    <t>Max was a wonderful host! (Anse was out of town visiting family, so we unfortunately didn't get to meet) We stayed with Max for a couple of days before heading out to Canada. Max was very accomadating and even gave us great suggestions on places to visit and eat. Their location is great, just minutes away from Pikes Place and Space Needle. Bedroom and bathroom was very clean and looks just like its pictured. Stich is the sweetest dog and loves to cuddle, if you allow him to. _x000D_
_x000D_
Parking tip: For those of you driving, there's an older man who owns the 3 story house across the street. Talk to him and he'll let you park on his lot for the whole day (overnight too)- we gave him $13 which is a steal compared to the overpriced parking garages all over Seattle! _x000D_
_x000D_
Overall a great experience and will definitely stay with Max and Anse next time we are in Seattle!</t>
  </si>
  <si>
    <t>Georgi</t>
  </si>
  <si>
    <t>Didn't get a chance to meet Anse, but Max was a great host. We had a great couple of days in Seattle and he was nice enough to help with some tips, as wells give us our privacy. Thanks!</t>
  </si>
  <si>
    <t xml:space="preserve">Max and Anse were fantastic hosts. Their place was amazingly located and very easy to get to from the Link. They were very kind, accommodating, and helpful with suggestions on what to do with my time in Seattle. I would highly recommend staying here. </t>
  </si>
  <si>
    <t xml:space="preserve">Highly recommend, the place is very homy. Ruth and Mark are very nice. Not far from downtown, quiet neiborhood and beautiful lake and mountain views._x000D_
_x000D_
</t>
  </si>
  <si>
    <t>Eunhye</t>
  </si>
  <si>
    <t xml:space="preserve">ë‘ ë¶€ë¶€ê°€ ë„ˆë¬´ ì¹œì ˆí•˜ê²Œ ë§ˆì¹˜ í• ë¨¸ë‹ˆ, í• ì•„ë²„ì§€ ì§‘ì— ë°©ë¬¸í•œê²ƒì²˜ëŸ¼ íŽ¸ì•ˆí•˜ê²Œ ë§žì´í•´ ì£¼ì…”ì„œ ì¢‹ì•˜ìŠµë‹ˆë‹¤. ìœ„ì¹˜ë„ ì‹œì• í‹€ ë‹¤ìš´íƒ€ìš´ì—ì„œ ì¡°ê¸ˆ ë‚¨ìª½ì— ë–¨ì–´ì ¸ì„œ ì¡°ìš©í•˜ê³  ì•„ëŠ‘í•œ ëŠë‚Œì„ ë°›ì•˜ìŠµë‹ˆë‹¤. ì €ë…ì— ë„ì°©í–ˆëŠ”ë°, ì§‘ì•ˆì— ë“¤ì–´ì„œì„œ ë„ˆë¬´ ì˜ˆìœ ë¶„ìœ„ê¸°ì— ê°íƒ„í•  ìˆ˜ ë°–ì— ì—†ì—ˆìŠµë‹ˆë‹¤. ë°©ë„ ë„ˆë¬´ íŽ¸ì•ˆí•˜ê³ , ë§Œ 2ì‚´ì´ ë˜ì–´ê°€ëŠ” ì•„ë“¤ì„ ë°ë¦¬ê³  ê°”ëŠ”ë° ì¹¨ëŒ€ 3ê°œì— ì„¸ ì‹êµ¬ê°€ ë‚˜ëˆ ì„œ ìž˜ ì •ë„ë¡œ íŽ¸ì•ˆí•œ íœ´ì‹ì´ì—ˆìŠµë‹ˆë‹¤. ë‹¤ìŒë‚  ì•„ì¹¨ì— ì¼ì–´ë‚˜ì„œ ì§‘ ì°½ë¬¸ë°–ìœ¼ë¡œ ë³´ì´ëŠ” ì˜ˆìœ í’ê²½ì— ë˜ í•œë²ˆ ê°íƒ„í–ˆê³ ,í•¨ê»˜ ì•„ì¹¨ì„ ë¨¹ìœ¼ë©° ì´ëŸ°ì €ëŸ° ì´ì•¼ê¸°ë¥¼ ë‚˜ëˆ„ëŠ” ì‹œê°„ì´ ë„ˆë¬´ ì¢‹ì•˜ìŠµë‹ˆë‹¤. í•˜ë£¨ë°–ì— ìˆ™ë°•ì„ í•˜ì§€ ì•Šì•„ì„œ ì•„ì‰¬ìš¸ ì •ë„ì˜€ìŠµë‹ˆë‹¤. ë‹¤ìŒë²ˆì— ì‹œì• í‹€ì— ê°€ê²Œë˜ë©´ ë‹¤ì‹œ ì´ê³³ìœ¼ë¡œ ì£¼ì €ì•Šê³  ê°ˆ ê²ƒ ê°™ìŠµë‹ˆë‹¤. _x000D_
I really enjoyed and stayed with warm welcoming. My family all felt like we really visited our own grandparents' house. Room we used was so cozy and my 2-year-old boy also enjoyed and felt like home. In the morning, the view from living room windows was fantastic and beautiful. Of course the weather was great luckily but I think in any season, it will be great. Since the house locates a little bit off from downtown so it was peaceful and quiet. House interior was unique and filled with fun stuffs. We stayed only for a night but next time when we visit Seattle again,  definitely we will choose this place again. </t>
  </si>
  <si>
    <t>Lee Jia</t>
  </si>
  <si>
    <t>Our host Ruth is very nice and welcoming. I love chatting with her and her husband over coffee and bagels.  There are a lot of interesting decorations in their house and I really love that. The view of Mt Rainier from the living room is superb especially during a sunny day! The bedroom is clean and my friends and I really enjoy staying there! I would love to stay at this place again when I visit Seattle next time!</t>
  </si>
  <si>
    <t>Ruth was a wonderful host in Seattle for the week! The room was well prepared and had everything we needed. We are very grateful that we could use the full kitchen and use some space in the fridge for groceries. Their house is outside of the main downtown area, but there were lots of transit options for us to get around the city anywhere we wanted to go very easily and for reasonable prices. The whole time we felt free to come and go from the house, and enjoyed the times we spent chatting with Ruth and Mark about exploring Seattle and just getting to know them. We hope to cross paths again sometime. Thanks Ruth!!</t>
  </si>
  <si>
    <t>Thanks to Ruth and Mark for making their room available to stay in. It was clean and tidy and we enjoyed our stay there. Thanks.</t>
  </si>
  <si>
    <t>The reservation was canceled 100 days before arrival. This is an automated posting.</t>
  </si>
  <si>
    <t xml:space="preserve">This was my first airbnb experience and I can't think of any way that can make it better. Ruth and her husband are wonderful hosts and gave us many tips on exploring the city. The room was in tip-top condition and felt really cozy. Breakfast was provided which was really nice. We really enjoyed our stay! </t>
  </si>
  <si>
    <t xml:space="preserve">Ruth and her husband were very friendly to us. Very nice hosts. _x000D_
The room downstairs is clean. Location is convenient and price as well. We enjoyed a nice cup of coffee with the hosts every morning. </t>
  </si>
  <si>
    <t>Chung Ja</t>
  </si>
  <si>
    <t>ç¬‘é¡”ã§è¿Žãˆã¦è²°ãˆã¦ã»ã£ã¨ã—ã¾ã—ãŸã€‚_x000D_
ãƒ™ãƒƒãƒˆã‚„ãƒã‚¹ã‚¿ã‚ªãƒ«ã€ã‚·ãƒ£ãƒ¯ãƒ¼ï¼ˆç†±ã„ãŠæ¹¯ãŒã§ã¾ã™ï¼‰_x000D_
æ´—æ¿¯æ©Ÿã‚„ä¹¾ç‡¥æ©Ÿã‚‚è‡ªç”±ã«ä½¿ãˆã¦ã€é•·ã„æ—…ã®é€”ä¸­ã«æ³Šã£ãŸã®ã§_x000D_
ã¨ã¦ã‚‚åŠ©ã‹ã‚Šã€ã‚­ãƒƒãƒãƒ³ã‚‚èª¿å‘³æ–™ã‚‚è‡ªç”±ã«ä½¿ã‚ã›ã¦è²°ã†äº‹ãŒ_x000D_
å‡ºæ¥ãŸã®ã§ã€è‡ªå®…ã«ã„ã‚‹ã‚ˆã†ãªæ„Ÿã˜ã§ã—ãŸã€‚_x000D_
ã‚¹ãƒ¼ãƒ‘ãƒ¼ãƒžãƒ¼ã‚±ãƒƒãƒˆã‚„ä»Šå›žã®ç›®çš„ã§ã‚ã‚‹è¿‘æ‰€ã®å®¶ã¾ã§_x000D_
é›¨ãŒé™ã£ãŸæ™‚ã«é€ã£ã¦ãã‚Œã¾ã—ãŸã€‚_x000D_
ã¨ã¦ã‚‚å±…å¿ƒåœ°ãŒè‰¯ã‹ã£ãŸã§ã™ã€‚_x000D_
ä»Šå›žã®ç›®çš„ã¯ãƒ¯ãƒ¼ã‚¯ã‚·ãƒ§ãƒƒãƒ—ã«å‚åŠ ã™ã‚‹äº‹ã ã£ãŸã®ã§_x000D_
å®¶æ—ã®äººã¨è©±ã—ãŸã‚Šå‡ºã‹ã‘ã‚‹æ™‚é–“ãŒã‚ã‚Šã¾ã›ã‚“ã§ã—ãŸãŒã€_x000D_
ã‚¢ãƒ¡ãƒªã‚«ã®äººã¨ã®äº¤æµã‚’æ±‚ã‚ã¦ã„ã‚‹äººã«ã¯ä¸€æŠ¼ã—ã®å®¿ã§ã™ã€‚_x000D_
ï¼ˆã¡ã‚‡ã£ã¨ã—ãŸãƒ›ãƒ¼ãƒ ã‚¹ãƒ†ã‚¤æ°—åˆ†ã‚‚å‘³ã‚ãˆã¾ã™ï¼‰_x000D_
åˆãƒ€ã‚¦ãƒ³ã‚¿ã‚¦ãƒ³ã¾ã§é›»è»Šã§ï¼“ï¼åˆ†ã»ã©ã§è¡Œã‘ã‚‹ã®ã§_x000D_
è¦³å…‰ãŒç›®çš„ã®äººã‚‚ã“ã“ã‹ã‚‰è¡Œãäº‹ãŒå‡ºæ¥ã‚‹ã®ã§ã¯ãªã„ã§ã—ã‚‡ã†ã‹ï¼Ÿ_x000D_
è¿‘éš£ã¯é«˜ç´šä½å®…åœ°ãªã®ã§é™ã‹ã§ç¶ºéº—ã§ã™ã€‚_x000D_
å¾’æ­©ï¼‘ï¼•åˆ†ç¨‹ã®ã¨ã“ã‚ã«é«˜ç´šè‡ªç„¶é£Ÿå“ã®ã‚¹ãƒ¼ãƒ‘ãƒ¼ãŒã‚ã‚Šã€_x000D_
ãã®å‰ã®ã‚¤ã‚¿ãƒªã‚¢ãƒ³ãŒå®‰ãã¦ã©ã‚Œã‚‚ç¾Žå‘³ã—ã‹ã£ãŸã§ã™ã€‚</t>
  </si>
  <si>
    <t>Arista</t>
  </si>
  <si>
    <t xml:space="preserve">We've spent a long time traveling through the states, Seattle being our last stop, and did Ruth and Mark make our stay a certainly pleasant and unforgettable one. 
The house itself is spacious and cosy, with many amenities available for use. Ruth and Mark themselves were great people, going beyond just being airbnb hosts to personally freeing up time to take us around the city (together, we found really great ice cream!) I would definitely recommend anyone going to Seattle to stay at their place. Great price and beautiful location too. </t>
  </si>
  <si>
    <t>Ruth and mark were great host. They provided us with many options for exploring the city and beyond. They even shuttled us a few times. Many thanks for making us feel welcome and for treating my daughter as one of your own.</t>
  </si>
  <si>
    <t>We had a wonderful time in Mark and Ruths home. They took good care of us and the room was very comfortable. We really loved the area and enjoyed walking down to the lake. The Italian restaurant they recommended nearby was excellent!</t>
  </si>
  <si>
    <t xml:space="preserve">The room was very nice and private.  Hosts were friendly and helpful - dropped me and my boys off at the Seattle Center one morning and picked us up from the train station.  Also, let my boys eat breakfast with them every morning and they were very kind to them.  House has a great view of the lake and surrounding area. </t>
  </si>
  <si>
    <t>Ruth et marc sont trÃ¨s chaleureux,accueillants.le quartier est trÃ¨s (website hidden) chambre est l image de la description,cosy,avec tous le comfort (website hidden) maison est trÃ¨s bien situÃ©e entre l aeroport et le centre de Seattle avec un vue sur le m'ont Rainier et le lake Washington. Nous avons passer un trÃ¨s bon sÃ©jour grÃ¢ce au conseils de Ruth et marc.</t>
  </si>
  <si>
    <t>Ruth and her husband Mark are just wonderful! They are very friendly and care about other people. We really enjoyed the time spent at their house and felt there like home. Our room was very comfortable. We had a lot of privacy.</t>
  </si>
  <si>
    <t>I like the place. It is very near to the seward park, quiet and safe. Would see the washington lake and vocano in the house. Mark and Ruth are very nice hosts. This is my first airbnb experience, which is perfect, i would recommend you to take this place to enjou the trip to seattle.</t>
  </si>
  <si>
    <t>Anina</t>
  </si>
  <si>
    <t>Ruth and Mark are the best hosts I've ever had. Their house is beautiful: great comfy room, wonderful garden and an amazing view of Mount Takhoma. We had an unforgettable time in Seattle and will definitely come back.</t>
  </si>
  <si>
    <t>Jacinda</t>
  </si>
  <si>
    <t xml:space="preserve">Wonderful home and family. The downstairs was very clean and neat. Mark and Ruth were so kind and welcoming. Had coffee and bagels for us any morning we asked. I would definitely stay with them again. </t>
  </si>
  <si>
    <t>Ilkka</t>
  </si>
  <si>
    <t>Ruth ja hÃ¤nen miehensÃ¤ olivat erittÃ¤in mukavia! Ennen matkaa he vastasivat kaikkiin meitÃ¤ askarruttaviin kysymyksiin ja tekivÃ¤t meidÃ¤n saapumisesta mieluisaa. Paikan pÃ¤Ã¤llÃ¤ meitÃ¤ odotti herttainen pariskunta joka varmisti, ettÃ¤ meidÃ¤ matka sujuisi ongelmitta.</t>
  </si>
  <si>
    <t>Ruth and her husband are pretty nice, they offer my family many help and introduce many experiences in U.S. And their house are very beautiful and clean. It is very worth to choose them.</t>
  </si>
  <si>
    <t xml:space="preserve">Mark and Ruth are very welcoming and made us feel at home right from the start.  This was unlike staying at a hotel, in all the best ways. We felt like we were at "grandma's house", although we didn't use the common living spaces it was clear that we would be welcome to do so from the start. The room was cozy and nicely decorated.  _x000D_
The house is located closely to the bus station and only a short mile walk to the train! That made getting into the city very easy and convenient._x000D_
They offered their help without thinking twice. Highly recommend staying with them during your visit to Seattle! </t>
  </si>
  <si>
    <t>å‡¯è’‚</t>
  </si>
  <si>
    <t>æˆ¿ä¸œå…ˆç”Ÿå’Œæˆ¿ä¸œå¤ªå¤ªéƒ½éžå¸¸çš„çƒ­æƒ…ï¼Œç»™æˆ‘ä»¬å±•ç¤ºäº†æˆ‘ä»¬ç§Ÿä½æˆ¿å­ä¸­æ‰€æœ‰èƒ½å¤Ÿä½¿ç”¨åˆ°çš„çŽ¯èŠ‚çš„å…·ä½“æ“ä½œæ–¹å¼ï¼Œæˆ¿é—´æ•´ç†å¾—ä¹Ÿéžå¸¸æ•´æ´ï¼Œå®¶é‡Œçš„å›­è‰ºå¾ˆæœ‰ç‰¹è‰²ï¼Œèƒ½å¤ŸæŠŠé‚£ä¹ˆå°å°çš„ä¸€å—åœ°æ•´ç†å¾—é‚£ä¹ˆå¤„å¤„æ˜¯é™ï¼Œèƒ½çœ‹å¾—å‡ºä¸»äººæ˜¯éžå¸¸èƒ½å¤Ÿå°Šé‡å’Œäº«å—ç”Ÿæ´»çš„ã€‚æˆ¿ä¸œå…ˆç”ŸMarkå…·æœ‰æµ“é‡çš„ç¾Žå›½ä¸­äº§é˜¶çº§é£Žæ ¼ï¼Œæ—©èµ·å¿…é¡»çœ‹æŠ¥ï¼Œç”Ÿæ´»ç›¸å½“ç®€å•ï¼Œä½†æ˜¯ç»†èŠ‚å¤„åˆèƒ½è®©äººä½“ä¼šåˆ°ç”¨å¿ƒã€‚æˆ¿ä¸œå¤ªå¤ªéžå¸¸æœ‰çˆ±å¿ƒï¼Œç»å¸¸å¸®åŠ©å‘¨è¾¹æœ‰å›°éš¾çš„é‚»å±…å¤„ç†å®¶åŠ¡ã€‚ä¸¤ä½æˆ¿ä¸œéƒ½ç‰¹åˆ«ä¹æ„è·Ÿå¤§å®¶èŠå¤©ï¼Œå½“ç„¶å‰ææ˜¯ä½ çš„è‹±æ–‡ä¹Ÿåœ¨ä¸€å®šçš„æ°´å¹³ã€‚</t>
  </si>
  <si>
    <t xml:space="preserve">Our stay with Ruth and Mark was lovely! They are both very kind and welcoming as were their other house guests.  Their home is beautiful with all the amenities one could need.  Frank and I were both a bit run down from traveling and didn't get to spend much time with our hosts but the interactions we did have were great.  Thank you!! </t>
  </si>
  <si>
    <t xml:space="preserve">We mostly just used it as a place to crash after our convention for two nights, but the time we did spend there was very pleasant! A very nice space to stay. </t>
  </si>
  <si>
    <t>My three friends and I had a wonderful stay with Ruth and Mark! We were there for about 5 days, and they were very helpful in terms of giving us ideas for places to visit and things to do while in Seattle. They were quick to always ask us if we needed anything, and they were very easy to connect with upon our arrival. Highly recommend staying with them while in Seattle!</t>
  </si>
  <si>
    <t>sorry to use Chinese to write the comment for easier to be understood by Chinese people.  Ruth çš„å®¶åƒæ˜¯é‚£ç§ç¾Žå‰§é‡Œä¼ ç»Ÿçš„ç¾Žå›½äººä½çš„æˆ¿å­ã€‚ä¸€å…±æœ‰ä¸‰å±‚åŒ…æ‹¬åœ°ä¸‹å®¤ã€‚æˆ‘ä»¬ä½åœ¨è¢«ä»–ä»¬æ”¹è£…æˆå®¢æˆ¿çš„åœ°ä¸‹å®¤é‡Œã€‚ä½†æ˜¯ä»–å®¶çš„æˆ¿å­å¾ˆæ¸©é¦¨ï¼Œä¹Ÿå¾ˆå¤§ã€‚æœ‰ç‹¬ç«‹çš„å«ç”Ÿé—´ã€‚æˆ‘ä»¬ä¸‰ä¸ªäººä½çš„å¾ˆèˆ’æœã€‚ä¹Ÿä¸æ½®ï¼Œæˆ‘çˆ¸å¦ˆä½ä¹Ÿå®Œå…¨æ²¡è§‰å¾—ä¸èˆ’æœã€‚Ruthå¤«å¦‡è¿˜åœ¨å·¥ä½œï¼Œä»–ä»¬èµ°çš„å¾ˆæ—©ï¼Œæˆ‘ä»¬æ¯å¤©å›žæ¥çš„åˆå¾ˆæ™šã€‚ä½†æ¯æ¬¡Ruthéƒ½è¿˜æ²¡ç¡è§‰ï¼Œä¼šç®€å•äº¤è°ˆå‡ å¥ï¼Œæ²¡çœ‹åˆ°è¿‡å¥¹å…ˆç”Ÿã€‚å¯èƒ½ç¡çš„æ¯”è¾ƒæ—©ã€‚å¥¹ä¸æ˜¯é‚£ç§è®©ä½ æ„Ÿè§‰è¶…çº§çƒ­æƒ…çš„ï¼Œä½†æˆ‘è§‰å¾—ä¹Ÿæ²¡ä»€ä¹ˆä¸å¥½ã€‚å¥¹å®¶é™„è¿‘å¾ˆå®‰å…¨ï¼Œåæ­£æˆ‘è¿™å‡ å¤©æ™šä¸Šèµ°è·¯å›žå®¶è§‰å¾—è¡—ä¸Šæ²¡ä»€ä¹ˆäººã€‚æœ‰ä¸€è¶Ÿå…¬äº¤è½¦å¯ä»¥ç›´è¾¾pike street é‚£é‡Œã€‚åŠ ä¸Šèµ°è·¯ç­‰è½¦ä»€ä¹ˆçš„è¦ä¸€ä¸ªå°æ—¶ã€‚åŽ»æœºåœºè¿˜æ˜¯æŒºè¿‘çš„ã€‚ä»Žä»–å®¶å¯ä»¥çœ‹åˆ°åŽç››é¡¿æ¹–ï¼Œæœ‰æ—¶é—´çœŸè¯¥åœ¨å¥¹å®¶é™„è¿‘è½¬è½¬ã€‚å¦‚æžœä½ æœ‰è½¦å°±æ›´æ–¹ä¾¿äº†ã€‚æ€§ä»·æ¯”è¿˜å¯ä»¥ã€‚å½“ç„¶è¿˜æ˜¯ä½åœ¨å¸‚é‡Œæ¯”è¾ƒæ–¹ä¾¿å•¦ã€‚</t>
  </si>
  <si>
    <t>Ruth and Mark were warm and welcoming and went out of _x000D_
their way to make us feel comfortable.  The space was as_x000D_
described and shown in the photos.  It is very clean._x000D_
The bathroom is quite large and pleasant.  There is a_x000D_
large separate closet with plenty of space for hanging_x000D_
up clothes.  There is a small refrigerator that we used. _x000D_
E-mail communication with Ruth was prompt and clear._x000D_
We would definitely stay there again!</t>
  </si>
  <si>
    <t xml:space="preserve">
Ruth's place was wonderfully located and decorated in such a homely and cool way. Everything worked out perfectly and Ruth was such a great host being able to cater to any question I had. I would definitely stay there again and would love to explore more of Sesttle.</t>
  </si>
  <si>
    <t>I loved the place, it was cozy and in a nice location with free street parking. Ruth was very friendly and even lent us her gloves when we went to the mountains!</t>
  </si>
  <si>
    <t>Once again, we had a great stay.  Ruth and Mark were warm_x000D_
and welcoming and went out of their way to make us feel_x000D_
comfortable.  E-mail communication with Ruth was prompt_x000D_
and clear. We would definitely stay there again!</t>
  </si>
  <si>
    <t xml:space="preserve">So this was the best 1st experience with Airbnb! He was very kind and his place was clean and amazing! The view is perfect! super clean and super cute apartment! this was a very short notice trip and he was very helpful with my 1st experience on this site! anyone who stays here will have a great time! Took loads of photos in the perfect natural lighting! </t>
  </si>
  <si>
    <t>Matthew was an amazing host, very quick to respond to my questions and accommodate any needs I had. His place was very clean and cozy, with an amazing view of Lake Union. I am fairly new to staying at Airbnb's and this was one of my favorites by far. With a comfortable bed and couch, Netflix and view like that I couldn't ask for more!</t>
  </si>
  <si>
    <t>Meline</t>
  </si>
  <si>
    <t>Kerry was great. She made herself available for any needs we had. The neighborhood was awesome. quiet and peaceful. We were able to walk to so many nice areas that a car wasnt even required. Thank you Kerry!  Vin and Tanya</t>
  </si>
  <si>
    <t>Kerry was very polite and gave us respect and privacy. The place was very clean and was like staying in a hotel, but more homely. I would suggest this place to anyone.</t>
  </si>
  <si>
    <t xml:space="preserve">Our stay at Kerry's place was fantastic! The place was super cute and inviting. The place is actually bigger than it appears in the pictures. _x000D_
The bed was one of the most comfortable we'd ever slept in. Lots of great amenities, all of which were used and greatly appreciated :) _x000D_
 </t>
  </si>
  <si>
    <t>Yorgo</t>
  </si>
  <si>
    <t>I had an exquisite time in the apartment. The neighborhood is idyllic, the house is cute and modern, the flat itself is well-structured and quite big, with one of the best beds I've slept in - ever. The furniture is pretty much brand new too, with a tasteful touch to it. The only downside would have to be the fact that the apartment doesn't get much natural light, but the garden makes up for it! Kerry is a fantastic host too...</t>
  </si>
  <si>
    <t>This is a spacious and extremely clean apartment with a very comfortable bed. We enjoyed meeting Kerryâ€”a conscientious and well-informed host who provides guests with a packet of useful visitor information including restaurant recommendations, directions, etc</t>
  </si>
  <si>
    <t>Cute apartment! She has great taste in art and literature. California King bed with cute Dwell Studio bedding and gas fireplace offer comfort and coziness. Would totally stay there again. Thanks Kerry!</t>
  </si>
  <si>
    <t>He</t>
  </si>
  <si>
    <t>Kerry has a very clean, warm, stylish large one bedroom which is a couple of kms from the I5.  Thus her apartment is quiet.  No noises from upstairs either.  Very private &amp; introduced by Kerry who is an excellent host who gages her guests fatigue &amp; enthusiasm levels adeptly &amp; responds accordingly.  She is well versed with facilities in the area &amp; helped us out with our questions. We also appreciated the 4 eggs that Kerry  had in the fridge for us.</t>
  </si>
  <si>
    <t>Kerry was an excellent host.  The king bed was really comfortable, and the location was great.</t>
  </si>
  <si>
    <t xml:space="preserve">Kerry's basement apartment is very roomy, comfortable, clean, and a good value.  We also enjoyed the surrounding neighborhood, even though we only spent a limited amount of time there in the mornings before leaving for our activities in the city.  Be sure to drive east to the top of the hill to get great views of the Cascades and Mount Rainier to the east and south.    </t>
  </si>
  <si>
    <t>Kerry's hospitality was great. She was very accommodating to our special needs for this trip and very helpful. She suggested a very nice restaurant we enjoyed. The room was comfortable, and quiet. We slept well and had a very nice time.</t>
  </si>
  <si>
    <t>Kerry was an extremely gracious host. Her place was very cozy and yes the bed is awesome! Thanks Kerry</t>
  </si>
  <si>
    <t>This is a very quiet and comfortable space in a lovely neighborhood. Convenient to everything north of downtown Seattle. Excellent food shopping within easy walking distance. Lots of fun local restaurants in several small business districts a few minutes away. King-sized bed was a real plus.  Washer-dryer for longer stays is a great convenience.</t>
  </si>
  <si>
    <t xml:space="preserve">My first venture into the airbnb universe proved comfortable and convenient at Kerry's elegant and roomy apartment in Seattle. Nestled in a neatly-kept neighborhood, this stylish and practical place has everything to ensure your stay will pass with ease, warmth and a lux yet cozy place to lay your head at night. Kerry is a gracious host who provides a top-of-class accommodation. Well worth it and I wouldn't hesitate to book again. </t>
  </si>
  <si>
    <t xml:space="preserve">We really enjoyed our stay at Kerry's apartment.  The high points: much cleaner and homier than any hotel room; the art and personal design touches are wonderful; gas fireplace that makes it cozy; an extensive library to peruse and dive in to if you have the time.  Overall, we regretted only having a night to stay, and will definitely book again at Kerry's home in the cute residential neighborhood by the U district. </t>
  </si>
  <si>
    <t xml:space="preserve">The space was clean, quiet, and warm. The host was pleasant and helpful. We found everything we needed in the kitchen and had a really great time! </t>
  </si>
  <si>
    <t>My niece and I could not be more pleased with what we found. Very cozy and interesting place to stay. Very comfortable and Kerry's communication is excellent Absolutely would stay here again!</t>
  </si>
  <si>
    <t>Sharelle</t>
  </si>
  <si>
    <t>We had a great stay here. The apartment is the basement suite of a cute house in Capitol Hill. The neighbourhood is very interesting, and Kerry gave us some excellent tips for exploring. There is a full kitchen which we didn't end up using. The bedroom is well furnished and has a cozy fireplace. There isn't much a of living room, but the bedroom has a little sitting area near the TV. Great spot for two people to stay in Seattle.</t>
  </si>
  <si>
    <t>Kerry has a nice quiet basement apartment with a separate entry on a quiet street in View Ridge. The apartment is large and clean, and we were quite happy with the stay. The big bed and fireplace are a plus!</t>
  </si>
  <si>
    <t>We had a wonderful stay at Kerry's.  The place is a perfect size for 2 people, and it had everything we needed, including tasty tea.  Kerry even set out some word games for us because she saw that I liked them on my profile.  Kerry has great taste and some lovely things, and the neighborhood is pretty with a great market down the street.  We would stay again.</t>
  </si>
  <si>
    <t>This was a very comfortable and clean apartment.  The neighborhood was very nice and the location convenient to stores, walking and parks.  At night I could cozy up in bed and turn on the gas fireplace.  Very nice.</t>
  </si>
  <si>
    <t xml:space="preserve">Wow! What a home away from home. All that you could possibly need for a cozy weekend (or longer) in Seattle. Kerry met us shortly after we arrived and showed us around the apartment.She let us know how she could be reached in case of emergency and recommended some fun things to do in the area._x000D_
_x000D_
Location was in a nice, quiet, residential area that was close to a great organic grocery store and not far from some good restaurants and the U-District.The apartment was uniquely decorated, and the bed was amazingly comfortable. The kitchen had all that you may need to make a nice meal, and the WIFI and Wii were both great additions. We also really enjoyed the small collection of movies and many great books to offer. In general, it was everything we needed, and we will definitely be back on our next trip to Seattle. </t>
  </si>
  <si>
    <t>Our 6 nite stay was very comfortable.  Access to the bus system was great and the location was convenient for groceries etc.  The wireless network to the internet was easy to set up and worked flawlessly.</t>
  </si>
  <si>
    <t>Beautifully appointed basement suite in safe, quiet neighbourhood was the perfect home away from home during my friend's visit.  The bed is huge and comfy, the fireplace cozy, and the kitchen stocked and enormous.  The apartment is attached to the house but Kerry gave us plenty of privacy.   Overall a very delightful stay.</t>
  </si>
  <si>
    <t>Kerry's apartment was the first time my partner and I have used Airbnb, and she made such a good impression we're sure to use it again for our next trip out of town. Her place was cozy, clean, and peaceful. We especially loved the fireplace (it was a typical drizzly trip to Seattle), and the charming decor!</t>
  </si>
  <si>
    <t>Denise &amp; Kevin</t>
  </si>
  <si>
    <t>Kevin and I were very impressed and pleased with our hostess and lodgings.  Our stay was very comfortable and relaxing.  The apartment is clean and spacious with a full kitchen and a very comfortable bed. The communication was exceptional and we appreciated Kerry's flexibility with our late arrival time.</t>
  </si>
  <si>
    <t>Kerry provides an ideal place to stay with ease to grocery stores, and walking.  Her apartment is in a lovely area, is spacious and very clean.  She outlines in a very complete guide book all there is to do in Seattle, rules of the house and also provides wonderful books, magazines, viewing materials.  She has a lovely back yard, private entrance, spacious accommodation where you can relax in quiet and comfort.  I enjoyed my stay very much and would hope to stay again when visiting Seattle.</t>
  </si>
  <si>
    <t>We had a great stay in Kerry's suite. It's a beautiful basement apartment with an amazing library and fireplace in the bedroom. _x000D_
_x000D_
The design details in the suite made us feel like we were staying at a boutique hotel: Dwell Studio sheets + duvet, Red Dot's "Real Good Chairs", cool painted concrete floors, heated tile in the bathroom and cozy slippers._x000D_
_x000D_
We'll definitely come back again when we're in Seattle.</t>
  </si>
  <si>
    <t>Immaculate and spacious private apt. with such very thoughtful attention to details.  Location is ideal for NE Seattle- near bike path, natural food stores, University Village shopping, UW, yet a quiet, residential neighborhood with ease of walking and parking.  Great yoga studio nearby. Kerry is a very gracious host and I would absolutely return here.  Loved such thoughtful touches as motion sensor, soft lighting along the path to your apt.  Spacious, sunny backyard extra treat.  Thanks, Kerry!</t>
  </si>
  <si>
    <t>We had a really good time in Seattle. Besides the weather we experienced the city is great. And Kerry as a host is just amazing. she had so many indoor / outdoor suggestionss that we couldn't do all of them. She even provided us with travel suggestions towards sunnyier places because the weather was too rainy, even for Seattle standards._x000D_
_x000D_
If you stay in Seattle, stay with Kerry!!</t>
  </si>
  <si>
    <t>This was a wonderful place to stay - the apartment was well appointed, had all necessary ammenities, and was very tastefully decorated.  Clearly the owner is an artist.  It is outside the main downtown but not by too much - getting most places never took more than 15 or 20 minutes._x000D_
_x000D_
Was truly a wonderful weekend in Seattle.  Thanks!</t>
  </si>
  <si>
    <t xml:space="preserve">I stayed here while researching at the UW and writing; I found it a really comfortable place to work and relax. The neighborhood is charming with great walking and biking trails nearby. I enjoyed the two organic/gourmet markets a short walk from the apartment. I made the short drive up to Magnuson Park several times and definitely recommend that. Kerry's biggest strength as a host is her attention to detail. The apartment is very well kept and has great furnishings, from the bedding to the books. With all the rain we had, having laundry easily available was also very helpful. I definitely recommend staying here. </t>
  </si>
  <si>
    <t>Kerry was a welcoming and gracious host, and her apartment was a good location for our stay.</t>
  </si>
  <si>
    <t>Very nice basement apartment near the University District and close to Children's Hospital, the bike trail, and buses to downtown.  Very Clean.  Very comfortable bed.  We enjoyed our one month stay here.  We recommend it as a place to stay in Seattle.</t>
  </si>
  <si>
    <t>Cierra</t>
  </si>
  <si>
    <t xml:space="preserve">My husband and I stayed here for over labor day weekend and we had a great experience. The apartment was perfect. It has a great location and is located in a wonderful neighborhood. We would definitely stay here again as well as highly recommend it to others. </t>
  </si>
  <si>
    <t>Spacious apartment with full kitchen and own entrance suited me.  Kerry is kind and accommodating.  Although I missed having a TV, I learned to use Hulu on my laptop.  I loved the quiet for reading and relaxing between visits with my relatives.  Having PCC within walking distance was a perk, as were the slippers Kerry provided    . Thanks!</t>
  </si>
  <si>
    <t>Aurelie</t>
  </si>
  <si>
    <t xml:space="preserve">I stayed at Kerry's with a friend during 3 days, and honestly we would have stayed more time if it was possible. The apartment was wonderful, peaceful, and really clean. We also enjoyed the neighborhood, people were so nice to us. Kerry left everything we needed (maps, things to cook, games, wii...) And we couldn't expect more. _x000D_
I already know where I'm gonna go if someday I get back to Seattle. _x000D_
_x000D_
Thanks again Kerry, and I really look forward to see you again._x000D_
_x000D_
Aurelie_x000D_
</t>
  </si>
  <si>
    <t>On cleanliness I would describe it as pristine.  It's clear that she invested some money to make this place look nice: new furniture, modern heating system, lots of lights and light paint to make a basement apartment  feel nice, etc.</t>
  </si>
  <si>
    <t xml:space="preserve">Peaceful garden level apartment in Seattle. Very nicely decorated. Kerry must be a designer who has spent some time in Japan, because she's got impeccable taste and there's a lot of cool Japanese and Japanese inspired stuff &amp; art in the apartment. She was also very understanding and accepting of our need to leave a little later than usual (and even a bit later than we had requested) due to being new parents. </t>
  </si>
  <si>
    <t>A wonderful flat with a warm host! Kerry is pleasant to work with, flexible, and offers a great place to stay in this Seattle residential area. I chose this apartment because the photos showcase a clean, design-minded flat, which is well-priced. It definitely lives up to the photos;  wonderfully clean with noticeable detail throughout, the apartment is original and makes for a truly relaxing stay. It was also a pleasure getting to know Kerry - she was helpful with our visit and great to chat with on many fronts. With a full kitchen, electric fireplace, and fantastic King-size bed, Kerry's apt is serene and peaceful. (And Daisy is an added bonus!) I would recommend the apartment to anyone looking for a clean, well-priced and well-decorated, quiet 1-BR in the area.  Thank you Kerry....see you soon!</t>
  </si>
  <si>
    <t xml:space="preserve">Kerry's apartment was amazing - so cozy, feels just like home. Everything was right in its place, we couldn't ask for anything more. It's clear that she put a lot of thought designing the place to make her guests feel comfortable. Kerry herself was a lovely hostess, she directed us to all of Seattle's attractions and was always available on phone/email. We would definitely love to stay there again! </t>
  </si>
  <si>
    <t>The apartment was spotless and cozy.  Kerry had turned on the fireplace to take the chill off before we arrived and had set some slippers out for our use.  She had a binder in the apartment with all the needed information and suggested restaurants and activities in the local area.  She was a great host and we look forward to staying with her again!  Thanks Kerry!</t>
  </si>
  <si>
    <t>Great location, close to bus lines and in walking distance to great supermarkets._x000D_
_x000D_
Great unit, well kept, internet is sold!  I hope to stay again on my next visit to Seattle!</t>
  </si>
  <si>
    <t>My family and I stayed at Kerry's apartment on a last minute trip to Seattle. We were pleasantly surprised at how well thought out the layout and setting of this quaint little apartment is. From wooden toys for our little ones to comfortable furnishings and even shampoo and conditioner, this apartment had everything that we needed. Thank you Kerry for being a gracious and accommodating host.</t>
  </si>
  <si>
    <t>I had a phenomenal time staying at Kerry's apartment. The place is incredible! So comfortable and really beautifully appointed. Kerry was very nice and accommodating! My only regret is that I only got to stay for one night! My favorite features of the apartment are the incredible gas fireplace in the bedroom (so cozy!), the very nice bathroom, beautiful location, and amazingly comfortable bed! It is so obvious that Kerry takes great pride in providing a wonderful place! I'd love to stay here again!</t>
  </si>
  <si>
    <t>Carlyn</t>
  </si>
  <si>
    <t xml:space="preserve">What a wonderful apartment-spotlessly clean, conveniently located, and perfectly private. We appreciated having PCC so close, and getting around town using public transportation/cabs was easy. Kerry is a gracious host, who has taken the time to make this space into something special. King sized bed, cozy fireplace, interesting art, comfy bedding, plenty of books - perfect. We will definitely be back. </t>
  </si>
  <si>
    <t xml:space="preserve">I heard about Airbnb when friends of my daughter and son-in-law stayed at Kerry's basement apartment on a recent visit.  Everything about the place including the grounds is neat and well-kept.  Motion-sensors for nighttime lights was nice for those of us with "older" eyes.   Location was the primary reason for choosing this place so we were within walking distance of our kids/grandkids.  The gas fireplace provided enough heat; the washer/dryer were nice to have and having recycling baskets is always appreciated.  My only complaint is that we were unable to access WiFi and that may have more to do with updating our MAC than anything else.  </t>
  </si>
  <si>
    <t>My wife, 13-month-old daughter, and I stayed at Kerry's apartment for six weeks.  The apartment was very clean and very nicely decorated.  Kerry was exceptionally accommodating - she installed a fireplace screen prior to our arrival so that our daughter couldn't touch the fireplace in the bedroom.  She also followed up with us several times during our stay to insure that everything was to our liking.  The king-side bed was very comfortable and had high-quality linens.  The apartment is in a lovely, quiet neighborhood, close to several grocery stores and the U Village shopping center.  Plenty of street parking is available.  Unlike a previous commenter, we had zero problems with wifi - it was fast and always available.</t>
  </si>
  <si>
    <t>Kerry's apartment is comfortable lovely and well located.  We enjoyed our stay very much..the bed is really comfortable and the linens are luxurious..thanks Kerry</t>
  </si>
  <si>
    <t xml:space="preserve">Kerry's place was clean and cozy.  My boyfriend and I enjoyed staying here, especially the fireplace! Kerry was flexible with check-in time, which was much appreciated with our busy weekend. </t>
  </si>
  <si>
    <t>My husband and I enjoyed our multi-week stay in Kerry's apartment.  Best features: the bedroom fireplace, spacious kitchen, heated bathroom floor, comfortable bed (king-size), and great location.  Both the Metropolitan Market and PCC are only a few blocks away (we especially enjoyed grocery shopping at PCC), and the Yummy Cafe (near Metropolitan Market) serves excellent Chinese food with no MSG._x000D_
_x000D_
Kerry is highly professional and respected our privacy, yet checked in frequently in the first few weeks to make sure we were comfortable and to address any questions.</t>
  </si>
  <si>
    <t xml:space="preserve">I have only good things to say about my stay. The apartment was very clean and cozy, and Kerry was a very helpful and considerate host. I was only in Seattle for a few days, but this would be a great option for longer stays as well--full kitchen, washer/dryer, close to several bus lines to get around the city easily. </t>
  </si>
  <si>
    <t>This was the second time my wife and I stayed with Kerry, and the first time was for approximately two and a half months.  We have also scheduled a third stay, to commence next week.  So that should indicate we like her apartment very much!_x000D_
_x000D_
A couple notes of advice regarding use of the appliances:_x000D_
_x000D_
The on-demand gas water heater has a minimum flow rate of 0.6 gpm.  That means in order to get consistent hot water, you have to have a faucet on fairly high, especially if the temperature you are seeking is merely warm and not hot.  This is a non-issue for the shower, since the water is always going to be on that high, but it can be helpful to know for washing dishes in the kitchen, especially if you're used to a hot water tank which can support an arbitrarily low flow rate._x000D_
_x000D_
The clothes washer also took us a while to figure out.  It's a very nice front-loading washer, and gets clothes noticeably cleaner than the top-loader we're used to.  But it stopped during the "rinse and spin" cycle a number of times, flashing an error.  At first I assumed we had overloaded it, or that it wasn't draining properly.  But Kerry called in a repair technician, who said it was probably unbalanced during the spin cycle, caused by loading items which have dissimilar mass when soaking wet.  The solution is to load similar items only, such as all towels, or all cotton articles, or all nylon/polyester articles.  That worked for us, and of course similar items finish in the dryer at the same rate as well._x000D_
_x000D_
Here are a couple other great features that are not immediately obvious from the listing:_x000D_
_x000D_
The garage is used for storage and not parking, so Kerry has reserved a parking spot for her guests on the street right in front of the driveway (blocking the driveway).  Also, due to the very close location of the next-door neighbor's driveway, even if you arrive home late a night, parallel parking on the street in front of the house is very easy, even for a large car._x000D_
_x000D_
There is a clean and well-maintained community park a block away, with large grassy areas, a playground, a swingset, and 2 good tennis courts._x000D_
_x000D_
Enjoy!</t>
  </si>
  <si>
    <t>The apartment was super clean and very comfortable. There was a small issue prior to my arrival that didn't effect my plans or stay in anyway, but nonetheless Kerry was very communicative and welcoming. I only wish I'd stayed longer.</t>
  </si>
  <si>
    <t>This is the third time my wife and I stayed with Kerry, and we'll certainly be back again!  I have heralded the myriad benefits of her apartment previously, so let me just add that the clothes washer is much easier to use than we'd thought.  Just set it to "Express Wash".  The clothes get clean quickly, and there were no issues for us with the "rinse and spin" cycle._x000D_
_x000D_
It was Kerry who figured out the solution, and even let us use her own personal washing machine until she solved it.  Thank you, Kerry!</t>
  </si>
  <si>
    <t>My husband and I stayed at Kerry's place for 2 nights in May, 2013 and had a very relaxing time. The place is spacious, tastefully decorated, very clean and offers everything you need to be comfortable including a wide array of books, an excellent selection of organic teas, comfy slippers,a nice garden and peace and quiet. This is the downstairs of a house and even though it is well lid throughout, for a longer stay I personally would need more natural light. We enjoyed staying in a residential area with a beautiful neighborhood for walking, great stores, markets and restaurants and with a good bus connection to downtown. This way we got to know 2 sides of Seattle; busy downtown with all its cultural offerings and an interesting neighborhood where you get to see how people live and what they do in their everyday lives._x000D_
Kerry was very helpful in answering any questions and making sure that our stay was problem free and enjoyable. I would recommend this place to my friends.</t>
  </si>
  <si>
    <t>Carl And Liz</t>
  </si>
  <si>
    <t xml:space="preserve">Basically - wow.  This place was amazing and exceeded our every expectation.  It was our first time doing air b and b and now we are fans for life, largely because of this experience!  This apartment was perfect for a couple - has all of its own amenities and is just like living in a private and beautiful apartment.   Kerry was very pleasant, punctual, and had left a very beautiful and organized manual of the details of the house, recycling, good restaurants and activities in the area, grocery stores, etc.  The apartment was so nicely decorated that my boyfriend and I took pictures and left inspired to remodel our own apartment.  We slept so much because we could not get out of the amazingly comfortable bed.  As an extra little perk, the apartment had a book collection that could only really be described as any English major's fantasy.  There is also netflix and a wii :-)  Two great grocery stores within walking distance, very easy drive into downtown (or a walk if you're feeling active).  Public transportation very close by.  Bike paths. Street parking. Sigh!  In sort we had an amazing and were loathe to leave.  We'd go back in a heartbeat next time we're in Seattle!  Highly recommend. </t>
  </si>
  <si>
    <t>Lynna</t>
  </si>
  <si>
    <t>The next time I plan a trip to Seattle, I would like to stay at Kerry's again. Kerry was a great host. She gave good suggestions and was responsive and accommodating. The apartment was so clean and comfortable. Although we weren't home most of the day, we definitely looked forward to coming back to the king size bed. If you have a car, most places you're supposed to visit in Seattle is easily accessible. Thanks, Kerry!</t>
  </si>
  <si>
    <t>Kerry was a wonderful host! She was very helpful and punctual with getting us settled in the apartment. Her apartment was amazing! Such well-coodinated and aesthetic decorations in a beautiful spacious apartment. The apartment is equipped with anything you might want and I really wished it was my own to stay for long :) Very comfortable bed and sheets, nice sofa to relax on in the bedroom and living room. Dining table, fully equipped kitchen and refrigerator. Very cute fireplace that keeps you warm. Nice slippers to walk around.. Books, Wii, DVD player.. It is a wonderful set up! The only thing I must say is that it is a little inconvenient without a car to get around. The bus stops are about 5 blocks away, and there are three buses that get you to UW campus. But it didn't stop my boyfriend and I from getting around anyway. Thank you for the wonderful time! Also, the apartment is in the basement, so if you have problems moving up small flights of stairs, perhaps let Kerry know and she might let you in through the front door :)</t>
  </si>
  <si>
    <t>We had a most excellent stay at Kerry's pad! Comfortable and homey with good sleeps in that cozy bed. There was good wi-fi connection and I was able to make potato salad with the kitchen stuffs! All the rumors are true...this is a quiet and fantastic place to be while you are in the Seattle area. Very conveniently located near UW and just a walk away from the grocery. We will most certainly stay again should we find ourselves in the area. Kerry was an outstanding host: helpful, kind and communicative. If you get a chance, STAY HERE!!!</t>
  </si>
  <si>
    <t>Kerry was an excellent hostess. She was there to great me and took the time to show me around her beautiful apartment. Kerry provided everything needed for a comfortable stay. The kitchen was equipped with coffee, tea, spices, and even ice already made. The bathroom contained wonderfully natural shampoo, conditioner, and body wash. The bedroom contained a very comfortable king size bed, sofa, fireplace, and a varied selection of reading material. I would highly recommend anyone seeking a stay in Seattle, consider staying with Kerry.</t>
  </si>
  <si>
    <t xml:space="preserve">Kerry's Seattle apartment was the first airbnb experience for my wife and I, and needless to say, we were thoroughly impressed. The apartment is really cozy, welcoming, and super comfortable. _x000D_
_x000D_
Unfortunately, we were only in Seattle for three days and couldn't take advantage of the incredibly well-equipped kitchen. The washer/dryer, though, were easy to operate and were a great resource. _x000D_
_x000D_
We would definitely stay at Kerry's apartment the next time we travel out to Seattle. </t>
  </si>
  <si>
    <t>The apartment was spacious, clean, and comfortable, and Kerry was great. She helped us find our way around Seattle and suggested a couple cool activities.</t>
  </si>
  <si>
    <t>The space and Kerry herself were charming! The living area was very clean and comfortable with several amenities. The backyard was lush and inviting. Kerry was quiet and helpful with my families plans.</t>
  </si>
  <si>
    <t xml:space="preserve">I had a very extended stay while completing some nursing continuing education in the area and it was fantastic. The apt is clean and spacious. It is located just 3 blocks from busses that will take you to the university area or downtown. The markets in the area are within walking distance. Though the Metropolitan has a better prepared food section. The water in the shower is always hot and the gas fireplace in the bedroom is cozy. Kerry has great ideas of things to do and was wonderful about giving suggestions. Would stay again in a heart beat. </t>
  </si>
  <si>
    <t>This apartment is a comfortable home away from home.  The warming fireplace in the bedroom was welcome.  I also appreciated the complete kitchen, since I cook my own meals.   Kerry is a gentle host, who eased my difficulties getting everything into the apartment, and also respected my need for alone time.  I'd be happy to stay here again.</t>
  </si>
  <si>
    <t>I rented this place for a friend. Kerry was very gracious, helpful, and accommodating.</t>
  </si>
  <si>
    <t xml:space="preserve">Uneventful.... This is a basement apartment with a huge kitchen, which we didn't have any use for and a crowded bedroom.... Tiny windows in the bedroom.... </t>
  </si>
  <si>
    <t>Kerry and her place was great and exactly as expected.  We got in late and she left the key for us which was very convenient.  Kerry was super nice and the next day showed us around and gave us all the information we needed to know.  Being that there are very few hotel options in the area and Kerry's house was perfect for us.  We'll definitely book with her again and have recommended her place to our family for the next time we're all in town.  _x000D_
_x000D_
Thanks again Kerry!_x000D_
_x000D_
P.S. Seattle can be hilly and if you're a runner like us you'll really appreciate the flat running trail 0.2 miles from her home.  Right behind the Met which also has free cheese samples!!</t>
  </si>
  <si>
    <t xml:space="preserve">My husband stayed and Kerry's place for several weeks.  He enjoyed it very much!  Very clean, cozy and a great location.  Kerry is also a wonderful host.   </t>
  </si>
  <si>
    <t xml:space="preserve">Kerry is a very nice and warm host. Her place is very clean and comfortable. LOVE the gas fire place - creates a wonderful environment and heats the room nicely! Parking is a bit tight and the house number is difficult to see after dark. Over all, it is a great place to stay in Seattle!_x000D_
I'd stay there again!_x000D_
</t>
  </si>
  <si>
    <t>Janise</t>
  </si>
  <si>
    <t>Kerry is not only a warm and considerate host, but she also has wonderful taste, as evidenced by her beautiful apartment and her fantastic recommendations for places to eat and visit. Her apartment had everything we needed for our stay in Seattle, and it was a perfect landing place for two people over the holiday season--10 - 15 minutes away from downtown, Capitol Hill and Ballard by car and a walk to University village and trails. Highly recommended to anyone looking for a place to land in Seattle!</t>
  </si>
  <si>
    <t>This space is cozy, charming and well decorated and Kerry is a fabulous host!  A highlight for us was the fireplace facing the bed in the bedroom - So delightful!  Overall this was a great stay, and in the future when visiting Seattle we'd love to book with Kerry again!</t>
  </si>
  <si>
    <t xml:space="preserve">We loved our stay at Kerry's quiet and elegantly furnished apartment._x000D_
We appreciated the private entrance, the thoughtfully equipped kitchen (everything was top quality) and the beautifully appointed bedroom. _x000D_
Her home is in a quiet residential neighborhood close to a fabulous food coop._x000D_
Kerry was an exceedingly thoughtful host with lots of great recommendations for dining, galleries and book stores (our passion).  We have already recommended her apartment to friends looking for a  Seattle getaway. </t>
  </si>
  <si>
    <t>Kirstin</t>
  </si>
  <si>
    <t xml:space="preserve">Kerry was a lovely, welcoming, and gracious host. Her apartment was exactly as advertised. The location was convenient. The fireplace in the bedroom made the space super cosy! I had a wonderful stay, and will definitely look to stay again if I am back in Seattle. </t>
  </si>
  <si>
    <t xml:space="preserve">Kerry met us when we checked in and made sure that we were ok. She is very welcoming and helpful. _x000D_
_x000D_
The apartment was spotless and had everything that we would possibly need for our stay._x000D_
_x000D_
The location was very convenient, but I recommend that you have a car. That will help you move around a bit faster._x000D_
_x000D_
You can walk to the local market for groceries and deli food. There are also a couple of very nice parks within 5-10 min walk of the apartment. Great for families!!!_x000D_
_x000D_
All in all a great stay, and we would definitely recommend this to our friends._x000D_
_x000D_
Thanks Kerry._x000D_
_x000D_
</t>
  </si>
  <si>
    <t xml:space="preserve">Kerry's place was exceptionally clear and nicely decorated.  It would be a great place for an extended stay.  We enjoyed the neighborhood - the great markets and the Burke-Gilman trail.  Kerry was a helpful, gracious host.  Highly recommended._x000D_
</t>
  </si>
  <si>
    <t xml:space="preserve">My first AirBnB experience was superb, thanks to Kerry.  Her apartment was delightful and perfect for my needs.  House instructions were clear and her caring touches were evident throughout.  Her gracious hospitality and professionalism ensures a perfect stay every time. I look forward to renting again.  </t>
  </si>
  <si>
    <t>Kerry is an amazing host.  She was very accommodating while booking her place (she helped out with the kinks and was very patient with me) and during our stay. When we arrived, she gave us a tour of the apartment and provided suggestions regarding activities to do in the area. She lives by an organic market, PCC, which is really nice if you wanted to do a night in. The kitchen is small but functional,  like the rest of the aparment. The bathroom was nice; the heated floor tiles were an added bonus. Our favorite part of the apartment was the fire place in the room (the bed is King sized and comfy so when we were at the apartment we stayed in the room) gave the place a home-like feel. Overall, the aparment was what we expected. My friend and I were in Seattle for the weekend to check out UW and to get away from LA for a bit so we were in and out a lot. Once we settled in, Kerry didn't bother us and we were able to reach her easily via text and email. I suggest going through the binder with the house rules; it lays everything out for you which was nice. I would definitely stay at her place again when I go back to Seattle. She made my first Air b&amp;b experience worthwhile and I will be recommending the community to others.  I love the personal feel of Air b&amp;b plus the price is cheaper th